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5EB0D7A8-6318-47E4-8DA1-685753BE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5A67756A-8C3C-44C4-BF84-7D5F2F1ED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1B5247AF-42EF-4C75-AF09-BA4DF36244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A16BDB14-E224-444B-8DC9-5937BE442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2CA2483-579D-4F0A-BA10-1E6F7B62C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1DEF47DB-7444-4EF1-98DE-DDA1B75A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61AEF793-910A-4F1E-A855-A278509FD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F18E812-83BF-4112-AD15-6326F1F5A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EED78E1F-ED4C-4EC2-A290-1C26D5FDFF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81D88E30-3EAD-4503-A787-EF3FD385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C28E30D9-F9FD-4F61-BF27-BC132C081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CB8794DD-930F-4F5A-95B7-B470074BB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C61B98C9-AF5F-4E2C-8F67-73FDA22896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6BB043BD-3873-4A64-A366-2C22E49FA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DFB7C8E9-A8E3-4782-8CF2-B011E2FCC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A82DFCE1-2473-44D1-A063-68AC9A441D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F7FB34AE-9067-4565-AAC4-CB75E466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93E31654-B21B-4D19-B251-76BF50707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25BF9DF1-4262-458F-8401-FF6C938E3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A9ACC35-6B26-4519-B2E5-C742DCD3C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FAEFB598-97DE-49C3-94B3-39DB68C62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4A4C575A-4E12-486C-A317-14A2AB0608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A7C385A-2555-44F3-A24D-38C12C583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9014A357-6615-40DD-83C9-520AF6590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F7D91E6B-B4C4-475C-BF54-54456DBDA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DAC1CBF-45BE-406A-A6B3-6324699B6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79BC02ED-C1D7-47AA-BBE1-695A55D371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9E80DEE4-3BB1-4646-8C4F-5ACF3A96A6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953BE93F-E110-416A-A37C-BAC76F723F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BD535FB0-21B8-4960-AA0A-FC264ADF84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96CAD821-9439-48D8-ADEB-76262B949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ADFD466B-5F79-4645-BAF6-724424C885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73B6FBE4-6779-4EF2-AF9C-4B8582C813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69EDD2D6-A600-4A12-B2EA-C2BC14420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50BAC7FC-3719-479B-BC43-4BECBCBE9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D57D909F-59B8-47D1-BD8B-F759408797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E89FABF5-8EFD-45D3-B49C-D7471D053E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E7D5AE90-F58D-45E5-9073-DFE04737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FA75D3D5-6ECC-45B2-AD8D-93BC606B6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ECA7D301-FF02-4FE4-AEDB-8964B849B2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EA9E26C7-E50B-4DAD-99EB-738C8F6828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485D57FC-7E3C-48F5-8E17-8CD47E4C7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26F7A3C3-E1E8-407E-BC3E-9B2E8819E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42B0164-D706-434A-809D-2EDDE4DA43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C49E7779-AB7D-4B5D-9B9D-54C9EB51C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81D7C092-4D73-4BBB-A83A-9FAF13A63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DF8CCFCA-AB1A-4FAB-92D4-5F1D99C18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8334A89-854B-4396-A500-4D96180BF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2827813-2165-4DB0-864B-E0324258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A98FA353-8D6E-40E4-80D4-039045CF1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CD16AB2A-F340-45FD-A379-2D051336C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B47ED5A9-9AA5-484F-B672-F3939216C8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40D27CB5-61E9-4862-8E14-169E9FA9A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86F882A4-BA56-492E-B2A7-DD5574D409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BE78C8F2-7ED2-4795-89F1-3F9C92F35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A38589F0-CAE8-424E-870B-CA5628FE2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DAEC4F54-6375-42DD-87F5-A0022A98CB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5FEAF362-459D-4769-90F8-45D4A5692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11A938B5-9923-4260-BABC-888C3DA709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CE8770AA-1C40-401C-8B85-2115D63793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771372D-8D78-4641-A1E4-8D4827520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A24663C9-0655-4194-8618-23B2C166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159065A9-8DA6-4414-9B29-320D053B8E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A6DB9A8E-99FB-476D-B5D1-75EA5EF15B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8BB369D8-9D92-41E3-A5AE-3496A7D28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414B4F1D-FC10-4376-974C-A687C63236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A149386A-2635-4CCF-BA02-4E2E7B6FF2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6F123E0C-EAEC-4053-86D3-51E741A50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B5A3BECE-1D66-4DBA-803F-10B4AEF69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EA8337C1-606F-45CA-A977-C2FBC106E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56E536C0-AA8F-476E-A36F-62B4F471E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4461DC8B-9DDD-4B45-B696-FAC90F24C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B0B7DFDD-5F0C-4089-91B3-99C2B60E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6051ABA3-0303-4C49-AD14-F3337C1EC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64477715-9DDF-4555-A48A-1D4625EAF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8C0DEC9B-CBF2-4CEE-9558-683752198A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67D2D24B-E55A-4BC8-9F09-E74A2B56BB1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D5722820-F4E5-4B81-9C67-CE72CC980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BC95C144-6099-40AC-8280-8E1124D31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B2EB1A03-0E75-4B16-89BB-DDE304CBE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CD1FC7D9-B096-4D86-B996-24EC881E5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BCCC850-E06C-4C1A-9927-F26ECECDB1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C6A51627-7D9E-4E52-848D-92F0B8D54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8578CE68-BA89-4F15-80BF-6E65562D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18650285-BEC6-4A8A-AD76-18C20AA6B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F0F18DDA-CB59-4441-A63A-07CF60747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C5ED73CF-9122-4830-9943-8DB43A15E1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C2B2A11D-A684-4A7F-A242-EA4DA90F1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6328F4F4-EA0B-4B1B-B852-566ED7DDC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D8D521A1-6815-4C42-82E3-FFA3AE72EC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DE6A1C85-C5E4-4FFA-8FD8-27147D424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2BDB9D59-A1C6-420A-BAAD-C354E6AF2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89698F6E-F6D3-449B-B841-6C0FE1F44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C9C82BDA-B2D8-4C16-A4E8-500F37C09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16776A00-1893-41BC-B5A2-A2741BCCDA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655822C2-6F1B-4DEF-90A1-3B194076D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78D971D4-BC48-4AC5-BADF-60A306E6F6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5A9593B9-3912-4FC0-B44C-38B1CFD52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5AD2D4B4-5D61-437B-A186-2BEB4DDF4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717858EA-702F-4BB4-A75C-F94D14E8B6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321B6E93-E1B0-47FA-83A4-68F34DDD1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A3512117-A3BC-473F-A5E7-245F83DBB0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B608BFD1-12F8-4EC5-8BAC-1E980D476F4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8820CCC1-3338-47D8-BF9B-202CF854CA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40D8FCB6-5C75-43E2-80C8-F72B24813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36542DA4-30E5-48B3-9D9E-3696B3E13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2B4B8880-9362-4C8F-ACED-B7E3E8A5A9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4D105AD2-1540-4090-AE34-5B3BB48D2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EBE5640D-4BD0-403A-80CD-87E4808264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B0196DC0-0B50-472F-B231-3663A4FFB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C78CD099-5632-4C53-9985-E23A66520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DCB4759B-5C8E-42D4-BE73-ECE7DD63D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5F504D23-B726-4064-AD48-C6E1A481EC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C189A6E2-34B9-4D60-8694-4315EAB71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A7C9CF62-614B-4EE0-B2A8-DF1080335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B4B454EE-1715-486A-AF2C-46DC19E17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C8B871EA-080B-4426-A780-4925C443AB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8EB30B9A-7148-40D0-B675-012B63262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E43669CB-F872-4721-986B-E406CE847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F052D8D0-98EF-4FDB-AA59-20687C97E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E52486FF-096B-4C5C-8590-2E603757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638CE1F8-4623-42C4-ADE1-C16B37FC4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FCB2C886-2EDF-4353-B712-B9C8F2A00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63BAC7E7-9BDC-48FB-859C-3C55C1D3E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F1BD7AA2-35C0-4F8D-B20D-E2286786E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D58BAA2D-9784-4D1F-892D-063E42AA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C6A3B86C-4EFA-4414-84B7-9AC037B08A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39532631-AC97-4882-86F7-364D22398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51881B53-15E7-4D75-96D2-C99C0F85A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B5843507-AA71-4598-AF27-CE3C4FE118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B97E03E5-C5CD-40DA-868B-ED0F8B6D2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EC30C406-596F-4388-B8C0-CD97635953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6D3B38F7-A234-46B9-AA58-6F95213BB9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F46791C5-A361-478E-86F4-6BC3BE14E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3B10C55B-7BBE-42E4-B4CB-3A6FB08D0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E10EF3DE-448E-40B8-ACE5-3D6B19ECA4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539A0D4E-D48D-4532-A1AD-349256DD2A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65274BD7-6862-4456-B38C-B1841FA64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D8AEF06B-9741-420C-8057-522FFFACA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14351A43-EFAF-4EC0-90A0-FA02168A74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CF8C2CE7-8D6E-442A-9BBC-500E711CE8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A7114F8A-3B33-402A-8283-7A67EF564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3B7D5AA4-BF82-4F7E-9FCF-EFC7BDB13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5F9DEF84-4A53-4677-B8E5-DD2D993F1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576F2750-8B18-4B4D-A9E0-522911E06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34DE0E24-D624-44DA-AC95-64E1C61FE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3DE71840-C0D8-4876-9E5D-1ADC2977F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9A913C76-41CF-4CD0-B31B-FB4F1FAB03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C4568960-8554-4F1D-86AE-AE86DC41B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2E99801B-2387-44FB-8225-011380CCF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4B70131E-DF3D-44AA-9551-614D480A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BF2BE8B9-F07B-4D07-A758-0157B7A49F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61643AA3-BC83-48EF-9D1B-7CE6FB60E7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2393B781-877F-4827-ACB4-AF9BE4576D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E99D8265-B85A-49A9-B9B0-1A45F08C9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54A616FD-1372-494C-A926-D60AF4B9D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FBECF599-2C14-4204-AE0F-5CF81EE95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B3338CD-256E-421A-B1EC-35AAD29D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C8F75CA1-5C98-4A26-A57F-D106C07401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AB6671FC-65DB-46F1-BF54-B792AC018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DDD963E1-E741-4660-A4CE-139615C24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49C2DDC5-AE29-41A9-A6C0-C214F723F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9AC317DE-6832-46D7-AFEB-9804F2F450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5D2A53C8-0BF0-4D5A-9173-46DE9406C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25FA161B-03DE-48FE-B195-666AC09B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5E0708A5-1EAA-4F28-AF36-EB36C819A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32C98122-4925-436D-8B1D-5F6C3B5B1E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226704B9-EB9A-4BA7-BD9B-6B8EA9D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34670BF2-7B33-4FF0-86DA-CC2051CDD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7FCEA906-49AE-4ED5-ADCD-2CECF7EFE9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14D147C6-60D8-4825-8408-2AEEA5FCC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7316EB31-6C42-46F0-B1AA-004E8647F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A1039D02-8C21-4CBD-9A08-912A85831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F43D17E0-D5BF-4F51-9E0B-75999C3F6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8F683DEB-999A-4EE0-AE63-460E2D59F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4096DDF5-F9DF-4BB3-B19C-72A2C1EABE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DC6820C9-B7B9-422D-961B-80C0762EA1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8D72DE9F-EB6B-4C09-BB8E-13CA448A2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81F48325-57C4-42BD-A876-40571A71B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3D0ECB31-B2B8-4C0A-8012-70A7C34A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6ECD1C86-C492-4B41-AF4E-1C3381739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EC6055A5-A299-41CE-BABA-8675FE07A6A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583CD87-1FE5-4363-AE79-4C5869140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61F8328B-903A-49BD-8124-F70D616F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F464C7A5-06F4-4591-8081-29BBDAFE4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CE1C0756-DE6E-431A-A582-4D2E8A2D6A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2C606B44-1ABF-4376-BEF0-B82CCD148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6CE6453D-3E48-45F5-948A-ECC742DCE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7687D020-535A-4E19-B8FB-9FDFDB170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60F8CB86-0C3A-4C27-8C15-3D27FA59F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D9DCFEBB-5D17-457A-B083-B321CE047E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EC7D9EB4-269C-440F-8E0B-0A90C18CC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A5FAFED4-6AA1-4BF7-9E76-8DF736CB0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EC579A1B-D09C-403C-B169-42DD45261D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D8826BF3-CCF6-4054-BA31-E565324D5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9771E95B-BBF1-456F-86C7-E74B1356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9E7028C9-10D5-442A-9A44-2F4A61EF1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E145AC01-96CB-413D-90DD-7EA53ACAA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9D05A5C4-7D85-4C35-8E49-0AD1C8BB2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8B9F7C12-CA47-4B48-A9B6-B7540BC2E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6891670A-4125-4300-94EB-4D0ED0DB8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9B4AB41F-49FE-457E-BFDC-EB962DEE3D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F43FE35C-F9E5-4894-81C0-F361F7051B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A12BD567-C26E-466A-A76B-176FBCC1DC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5424F85C-28FF-4652-8114-FD0E75E87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F366E4C2-EA5C-4A11-BF1C-AE420D33F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C90D1A88-6ADE-44B9-AF12-1CFF0EDDA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BC6E2E97-FF7D-42D5-B6B0-CC38FC32B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CB20BDBB-6190-4D99-8266-7B6E64A9A4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ED12ABA9-42A2-4D81-A9B2-37FF9DFCF3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FF27AA00-CD9E-42C6-BB31-CACF49994C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10E8C8DF-5664-4735-A9FF-E1B4A5C2A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CD8BC414-65A1-4CBE-8D84-AF9E0AD0B6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EC7D82EE-6B9E-4EDD-B75E-B6D1CADAF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328F9E4E-68F4-42EB-AB0B-F7E3DF183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CD61B383-43B9-448E-A90D-616C3DE1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8A222283-75B3-4057-8711-26B418647A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8C2BDB41-2FCA-49F6-B63B-8443CCD11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3038D6E5-B576-4B50-A276-80828D5B0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D43CE2DE-CCC3-4383-9BC4-EF5E95820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D73AED72-CBCE-4041-A232-17D990B9B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765DD535-FDBF-4134-AC22-2A622B65D7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BAE6ED17-5FE0-4D60-890F-51C0E0ACD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3D1D8723-6E8C-43ED-A63E-2D9D78CCE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19A90E21-6BAC-454D-A742-FEE156B1B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71D9A37C-2B54-4DBD-8F12-F16C9BF3BA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568C5456-6E3F-4894-AC28-8E718AB7AC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9346D235-52FD-420E-8616-CC04862DB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E3A577FA-31D5-494C-99E0-3342138F3C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9B91792A-4FBD-44FB-BD46-2B173A576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E48A7232-5AA2-41E8-ABD4-182150D55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C2CF46FF-74C7-4961-90AE-8E9CBBA9E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7E9F41AD-0C33-47B5-B155-828099B5BD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FECADA7A-93CF-42D3-B794-3B1C9E53C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E36D01C7-8991-4F49-8C75-267813DAD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A11CA493-B628-4A4D-A2EB-78B3448C9F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FAAC4100-B530-49BE-956F-5D99A0F06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1144E52C-6AB1-448E-A81F-CFD63D206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800FDE88-B106-4910-BEAD-11775CB9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52AB2470-CFB9-4EBE-97F9-6681C2B889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9814F456-EE0C-4046-9325-2AE4544C5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C8D8BD31-0602-4B8E-B502-7FC5430DF5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E7268EEC-FB3E-4CF5-B427-0AB7C45EA9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65171-EF8B-4639-9831-E3CF39A687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3C563A1B-352B-41FE-8870-D0A8393E8E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5C277EF6-70C2-4396-B87E-A89CC28A03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8EA00EB8-0242-4F32-89A3-312E6968D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5BE7C544-1328-41C4-A271-7B45E8B70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3FED7D88-88C0-4C86-BB08-8CB00915B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C8064469-A8F4-4AC8-892C-C3B44EE5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183F2165-7DB8-411A-9989-210E27CAA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D442A96F-2AC1-4B71-A477-7BD72AD1B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696BF4FB-4777-49E9-A07E-FFFAB46A9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93A8DFEE-CBA9-4AD9-A279-DC350D1FC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800C94D8-F5F8-4013-B21A-83A58DD9E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FF66C624-3F83-42F3-B63A-023E3F568D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6D237B9E-F874-413A-8707-639E3CAE50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6E58A26E-10EA-45D2-AE21-2EC42D8CEB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2430985A-4353-43FB-8F41-5DA6743FD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600A48F7-1D65-4B54-89EA-D173F82BD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F9A3387C-CB3F-4FB9-B323-3B0407D720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3367F558-7657-494B-93DA-94B95393F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450B6C9A-47D4-4A6A-8F0B-9CEF6ED2A4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93731BB6-E384-4DC3-A2AC-405451307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7959119B-598F-4F24-90E4-EFA1B318D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9EC476FE-3E61-4A80-B9ED-F6E7FB7D6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4EE88DE9-B77E-4D49-944A-A5BB735CB6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909FAAC0-256B-49A6-BC12-453C1A315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7D37D288-5BEC-4C1B-A0B8-848260EF4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B9AA2E8A-8A39-4A04-BF0A-B9BDBB400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BD8AF04F-5E77-4687-9702-9B9F0F19A5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26334AEB-BB2B-4CD1-AC7E-2B87D49E1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387FA39C-E3E3-47D8-9429-944E8AAC1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2FC9FA50-0C3C-4A83-B187-D8BE4833E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264ABABA-CA27-4E2D-805B-1EC2C863AA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3E7A4D40-8190-440F-8C28-60445589D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753962EE-9254-40C4-AB89-9C814113CC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4C09DB9C-0BD9-4DA3-836D-7870DD979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F76D3BD9-BDFD-449A-BF0C-FD78E8FFBB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E64953CD-04F3-47D8-8CBC-C6781A3DAF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2500576-CDE9-4999-85FA-DAAD184A48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2AD84DD6-9200-4D0C-B2FB-5136C12F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913D4667-18A0-4CB7-AF57-30CA7DAC2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287F3B84-AE80-423C-9FD8-98F10A5E4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C11819B4-C7EA-456E-80F0-111A2A7AB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D03A89D-96B2-4F0A-A900-4B83500074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5957574B-F7CA-467A-A906-890C118D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5B2E3D32-6B54-40C1-8782-D404A5DE4A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5EB17BD6-3ACF-43C1-B372-124BF6F42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47B14071-FB35-4701-A478-D16E53618C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26857A7A-75BB-477C-86A5-8BE863F16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90340FC9-AC35-4640-959E-A9C4BE285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E577B50-EF8E-4AB7-BBAB-045BC508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98686E25-EECD-4858-84AF-B21A2AA823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57C98489-BF79-461A-88F6-F7EF8116C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4831DF0D-388B-4B8D-851D-01CFEEE1A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48E887E9-DB9E-48F6-A366-98B46BB7A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9E98540A-8522-46BA-B389-1ECFF71917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7C081CA0-C2B5-4909-8A22-A2B409B9A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9C5E3E1E-E0C5-47B3-B5E7-730B5ACF7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23B198EA-1020-445C-ABC1-23FE1D53F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19CD3CA6-EE12-443A-A290-0ADC5080F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9BE214A1-AB26-4791-A95D-5807A899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9F85CA8B-E049-461E-8463-863B7C844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2149A652-15B3-4709-BC07-3F9A84435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F0B41FF0-53E1-4515-9424-ED9A6DB075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CFB0E279-E54F-43D2-9205-2DB8FD96D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B912D01C-585F-4F3F-8D84-97334917E2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22F1D164-4E9A-4E37-AFF3-99AF7D689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34C1C19D-B536-4C25-8C17-301C13718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B9624237-4013-4552-A647-AE1F347D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BC865FEC-DABF-4A1F-BD92-216EAB0DA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A40D91C0-7C00-45B0-8EE3-82410D9D1D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FB0AE668-38F4-4450-8D1A-F27DD097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49B3D384-4024-44D1-9A3D-F0E3D8329B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547E5D20-006B-4E2C-BF52-44C70DEC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B01685FE-981E-4528-9F2F-EA2DAEA843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CD69D0DE-65CA-4555-B2CD-8DECBEAE94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11C71BF8-12BD-4FD0-B2E5-1E79C43F49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FF74B8DD-9222-4257-B7A7-1D1B366A2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4A115BEA-C641-478C-BCCD-168A03ECE9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4E695CC2-7044-4E39-B970-73893B06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2FD29796-DF44-4DFC-9425-CC1F86B6A6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5B26A842-930B-4484-BB03-3F5F77547A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718C5B8E-7943-4248-A5C3-EAF6D1263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E5958A93-7BFE-4487-ACBF-D05CE9DD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3EAFCB3-12B3-43E6-A937-5F3D30DBE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4F705061-D3C5-43D6-AE63-101DAB0D9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C9781E24-19C3-4098-AB48-B97C3EDC1A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C0D1E454-E68C-4C43-9A80-1FEF646A7D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9DB20C59-28E4-4E06-A9A0-5B2AB5826C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201B5ECC-22AC-452D-9DD5-3496CCFE0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C1820446-C9EA-4FF3-AAB6-89BDDDEDD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2923A5B5-48FE-4792-9D2A-2DC310A4A3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48F852B7-544D-4E3B-B874-82962CAAB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B4F0FA85-10BA-49C8-9FFC-505D3A27C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CD1A3912-8635-4F96-9218-46BCAE90D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78165411-0CD1-47AF-9A56-0F5ECE7D6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6ED5A7AE-EFCF-4517-AFEA-418FF30D9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1FBEBE8C-2D52-4AE0-B6E5-0392217652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CFC45939-6E12-4967-A281-1805E154C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C624C361-A150-4429-B398-05B4D8CDC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508468F6-6C7B-4702-983D-6612BA58A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14101232-8C8A-47CA-A773-FD312C9C7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2353F9B-5A71-46E9-B3FA-6385F5563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E17690AD-DD7A-4892-A28B-F44BD03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6FA1B95C-64A9-4633-804C-7A9C4BA76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F123C4C8-F0D0-4B50-A411-9A4C14093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D5E07AA-421C-4333-9760-4F33D233D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66DBC68B-5C79-4461-85D5-4037689F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1D26F4BA-AA4C-4A82-B05A-A2747A541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2C29A69B-090A-4F1F-A199-7520A10B6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979739C5-4BF9-4474-BF99-4C04CB3B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21AEF58D-76E8-4105-9B5D-B9B7A6D798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C3ECED69-3E64-40C2-AD0C-A03672EC8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49B17CB9-9485-4657-B493-753261722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E7805774-0605-46A0-B4E9-D47E0F937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63130FE0-1EFE-4ABB-ABB9-6016A542F8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7E676DDA-0C37-44FA-93FE-2A93F0EB4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A731095B-3753-409D-88AD-6AEC90628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83BB7D03-91B2-4AFE-A7E4-8324992D2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6ED8AE97-D476-4E2F-BB0B-962D0762A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D99AF514-3697-4CE2-B6F3-588D5FD74F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9FDB6FB3-5E1F-42A5-856E-45E359B72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5CE2376A-75BE-4E1E-A0AC-5359F8441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F0CB56E-68B6-4F4B-A45A-6799F07B3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83DE6F0-CFF5-48AE-BDDD-FB30DBE338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AFC91CE-3D59-450D-8B45-3552448B9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1CBC0706-473A-4DCD-AC97-9D675D5EDC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BC203B42-695E-4771-88C9-B8BA2A5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5FB2F463-26F0-46EF-9783-63387A7395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87FAB3C3-B079-44C6-B76E-33EF00563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8CB1FB56-CCE7-4379-BFE3-9C05087A5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208EE53D-4020-40A6-A239-977D4A8B4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ECD9263A-C6AF-4367-BB3B-20103E1A9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5EADD50F-941A-4AC8-BFC8-780FA7FBC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726F9006-D62B-4B9D-AEE9-6870F505F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EA0228C6-01DB-4BB5-B44E-240BDF860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6B97F18F-9297-4DF8-902B-0B3C7A8BEB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5AC14267-918C-4ED5-940A-74D025ECFB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97CBF955-D4F0-400F-8242-4FD36563A5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2DD62AF2-E0F4-4A88-A4E9-6C8F4636D7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F634B295-A6CE-4C1B-9768-119B4AC32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A976552F-FD7C-4D87-A466-EDAEAA12D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9BD5A406-2BC8-43FD-B9B0-E3B13000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79EB05ED-6FE0-4EB9-BDB4-373C2945DF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1C179C-60CF-4533-9192-09741E35F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4FC3ADA7-C82B-4AF3-87D2-F5E5023FD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2776746B-7911-4249-87BD-9D3B7F0D1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F20A467E-26AB-4C25-8598-08D2ED83A7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2AE3F290-0358-4403-B0EF-A29BF29C7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4574C40D-BAA9-43B8-BA90-8C4988E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3A013709-4697-41C2-828D-5387F1FCE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3FBAECDD-0E39-45E8-B3E7-0E7FC4DAF0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57480B14-F567-4018-B5A6-8B0D858C4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190AF4E2-D907-4AEC-A215-B503C78EED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EA1BBB0A-5832-4673-9E3E-A60313DD3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35437AEB-292A-4FD6-BCF2-47BDA2804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871A8641-1FF9-43EC-819F-A4C7BB3E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6B0CAA38-C991-4A66-9A0D-E277E47D2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AB2F0E21-FCD9-4AF5-BE57-AC0EE4C95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A187E276-7145-4262-9A5B-70DC3A7FB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6E6C6B88-0A0B-4665-B03F-17EEBCE291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AB61A96E-7C7B-4926-854C-7DC7E606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117B124-CC5E-4B3C-88C9-1EAAB7D5C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3CBE0152-CC6F-4F9F-BF46-653839A9C5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FF55F040-19BC-40A7-B5F4-914D875F9E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876275B1-1174-41FC-B7EE-C28D48AEE2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A4E36FD6-D7F1-49BC-B8FD-312B81E0E1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3B2841EF-4EB3-418B-A9A5-3512602F7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15F62149-E93B-47F1-A895-688B0ED43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54209B5C-66E3-4DFD-82C6-3D0881751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8909019-9513-4A0B-A02D-17822CA302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2C094E6F-6F37-4791-940D-A4EF64192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DA223FA4-5C23-4425-A2E0-7EC7F374B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4AB15AB9-E530-48B7-B3F7-9BCB4250F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1CDA384F-AA84-4ABB-A538-D9BC1B325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D0A87C1A-7D27-443F-9A1E-9F63B2A1E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74C33551-F055-4658-9D8C-90196F55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804894A0-C5E9-4310-8DCB-EE7DCD5D3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BDCB5B1B-E640-45AA-AD25-70B0F6DCB8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677C3B96-7D6B-4BE4-BCE3-6A7842D01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7733FD95-0729-4A3A-B626-0D419AFF1E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E99CDBD1-FEEB-4695-A85E-3FE1A5251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70C8B6CE-91AF-4226-9DAA-26F7DB229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EF0354F7-3063-4F87-BC2F-53E30823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F4FCDA6F-E1DC-49CC-9F31-88AF9570F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A7C265E8-54DD-4B3A-A391-7EE1DAD73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560A5577-209D-482F-BECC-B04A028B7B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AB545D33-291F-4925-A07C-31D46017BD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67F6C45A-29B7-4DAD-9642-0D7E09F080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555094BE-65E4-4FAC-8D84-AACCDA973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6E1ECD53-F299-4707-9487-2170C70DE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6E2092D6-B4F6-40DB-BCF2-C1CF8D55A6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59C4A126-B01A-42B5-B0D0-78C2F7223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DB6E7C14-2DBC-403E-92B5-3B7760834E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F371ADC3-DE3C-43B7-88DF-A99A84183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CBBC551-1D3E-4AEF-A88C-D29C6759E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830B2F64-3B29-4A37-A905-38E2EA56B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52C9B1F9-B84F-4CF9-9FAD-A083556BDA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D0C367B3-66A6-4ED5-89FE-148B62F34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9719B1F2-4E55-43BF-B19B-3E2769A55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AF58A586-FD0B-413E-BBD3-5DDD5925F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F3984764-793C-46DB-A1D3-045F83136A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64D20F52-5D2B-43BE-9569-09544AD6B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8BFA4163-8F2D-49BD-81E1-F80294CF0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ABE74F59-71EE-4EB4-BF29-3D8E4441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41408CA5-10D8-4411-97B4-97523C087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48B5383A-692D-457D-883E-939DDFFD2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F7B49957-BA85-4856-8268-B8C454511E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790BED44-7E4B-44BC-AE1C-18D15DF1B9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CC437303-B70F-4716-A050-C15689478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EA0EA456-D37A-4D5A-BEB6-71CB2566BF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5FF3D654-7E4D-453C-B3F7-DED06CCD8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46DA24E5-FC66-46E0-BBA8-4CD67570E5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E03E368D-E30B-4B36-A879-AEF565D486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B716C0A4-7EE8-4342-82EC-52495FFE2F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37EA1DE-609E-4FE5-9D46-5DED1DDEC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B435F4F4-F275-4D65-B673-5E0424431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89112040-DF2A-4FAE-A4AE-9179C19B0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6AB62A6B-1ECE-439E-B7F1-6978ECD5E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C00CB2F4-8D9D-4E55-85AB-89E8A5177C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938BA785-1241-4BDD-93C3-B2AEA4BD24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5A3F5998-232D-4ACF-8D48-8D45083877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A2056C7F-6C01-4115-8107-F2B5E81E9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39FBB2F2-993A-4953-BA3C-BE56082B9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958B426D-8999-4FE0-9619-2A3B1CC13E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1E26215A-412F-4846-B189-4D2BD4B75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7D7BBE09-C6D9-4FE0-B328-41EF0DC792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8401BA4C-B28B-4273-96B6-D99BF2069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E08AB869-3B4F-4738-927F-3033C69713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E1F9755F-DB63-4F97-94A1-8B41EA514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ED962D71-519B-4574-B40C-58011F362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2F449C4B-483E-4887-99BC-4B516DAE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17025C6F-13C0-47CC-9A91-CF49C2825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7800EDC-AE5E-4137-9865-B37980C6D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913C9128-C07E-4D46-8939-3B801F96A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822BCDD2-B6E2-4648-9D4F-7DEEBFC18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EEB16A60-BE94-40F6-827C-9094686F98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D05519BA-9F52-4094-A1DB-8881366816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AC32916-BFE2-45E7-A96D-6E03D5A7E3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B1C98D0D-3F18-48AE-B469-A54034B6C1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2503012D-552E-4D3D-8E68-DD6246C2A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F036E5AE-190F-4A27-8639-80CE6D715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83109295-2503-4C56-8863-1A1F857E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EB653EDD-6A3A-46A8-A51A-911794799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1CD28232-F98F-4702-9BCA-D2410F79D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580FE446-2D3D-4DCF-9D72-10D9F4325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4FECED15-D54D-4488-9046-D9289AA39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FA54D45B-6710-4937-84DB-35DAFBA1B9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8A34983C-94BE-4C92-9D0F-D21EF2FB6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55D09A91-FBC1-43A1-9746-F91D83687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6C73EC-6C35-45F3-8719-26B345766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1F2B52CD-F658-4FA2-871B-6115D373BF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DA1D4136-735E-42D1-853D-0A072573FB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3067D89C-AE6B-449F-A2BD-42B5425BD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C9022F3F-FADA-4C38-83E2-BEDCA49FA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A356511E-0C6C-4283-B888-2665B319D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FD1E1E3E-95B2-47A3-A748-44175EB0A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87C5ECBA-2670-4DC0-9D4C-95E38347A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35A170B8-0384-42FC-937F-0428767E17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508827E5-0D15-463B-BE73-49405F277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F4313815-5561-4BBE-A1B5-D64622B8D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639C01AB-E23C-4FBC-A966-DE21B5A5F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65D269FC-3957-4CFE-9717-D331CA7C9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6E4D28BB-B123-4EE3-9056-A7D409552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AA551276-DAEC-44D7-BEF2-CA92DC949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F3052F59-B640-487D-8491-9B83617660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242C0B47-32F3-4CA5-82A9-39CF1F7D8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B96B079C-38E7-4260-A758-231DDB974C6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52431075-6556-440B-90F8-990B96A5F2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84C29EC2-5851-4B49-8CDE-0EF5890CE4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46F5AC27-52A6-410A-A830-6697986973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E479FB41-D953-4D32-BAE4-50ED100C8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DEB6F4DE-CF6A-4A2E-BE93-FD34C1FB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7F2AE179-5249-4E71-AD4A-EE9A58715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54E33766-2CAD-43C2-8A8D-06DB99231E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8C360755-A013-4C36-8A87-B3FDF277E4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D01DB63F-E0FA-49F2-8276-6CC8A534D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B5EA18C3-8A56-43D3-8727-90859A383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BB32CB76-DAE2-443B-93DD-BCE5AEE58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626672F5-654E-4219-9B3B-48F07C3F01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5E9874A3-1BAA-482D-B2AB-B130503AE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CAE1E5FE-609F-46DC-BB95-CEDADF0A2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79AD7806-577D-41B3-93D9-ED561C81F6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9B673F65-6DEC-4E92-8C2A-8B2142779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7ADEAC6A-4F4E-4676-A04C-F1D6B27E9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CB918718-CCEA-4048-9439-407BCA1F9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210A9E9C-157E-483F-B167-0534E19717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2F85BB36-9840-4BE3-A5A8-6EC306BE5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BF0EA8B0-7B94-45D4-84BE-92817FF4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42F7EBD0-C2B4-434D-A310-B9F937AA0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983D7C1B-8D88-49C3-81A9-89F7C3CD0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82061869-FD2D-4DA7-AFB0-3E2723A46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DDD32275-429E-429A-A950-7754D3B71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EDC07F23-2249-4D35-B1BD-5B9538766B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69E78FE9-7E2A-4491-AA12-D206CFBB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2ABD7A9D-266B-438D-B16E-51264582C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C1E07171-FBF3-40BB-92E9-06D28BF6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101CADE5-AE53-4506-87B5-3630846E0B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F0EC5C84-B324-4C56-AFB5-C70A4C98E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24698E38-B3CD-4E46-8CB1-89EF14F98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7C58B2BC-0409-470C-A061-0B197CB3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565BFB6A-7B0B-434E-90D7-0A50653F40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BDC6B8AF-6090-4E7F-9ABB-9928BF1115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AE9D2169-EC93-4CCD-8A0B-FF664743D3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7613C590-3888-478C-B8B9-CB5911254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6D704101-6475-422A-9762-DE23F39768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810E5A02-7D4A-4A01-B9DA-28D7E4493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5A398528-EF04-432A-8A5E-76B3B3996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E87503EC-BEB4-4621-B717-3BFD83ACC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91EC94B2-7883-4322-A193-97C397A1B8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7C048A12-280A-4659-9981-7C0A77A87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949A0616-0B51-4D48-BFA6-7954247A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5986E6FC-DD52-426D-9E10-C100273B84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E3B3FC2D-EE82-478D-88F5-AF6303BD1B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3CCA0DEC-84DB-42A9-9D66-40DD25EE2E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755E0EEA-0BA9-46D6-BDA8-CC52BD05C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BA17ADC9-E4D8-4747-B2FD-1456EE99A5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6FA05771-F940-4019-8E49-6667B5B34F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30EA6E95-9411-44A6-B261-4E028A167E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6A7A02D7-078C-48CC-97E0-F2B5DE1FB5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9DE4524E-A0F8-41D6-B2F7-4711B9805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443FDFE5-58B0-427B-A4BF-AF51C7D1C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C58092CD-E8B8-4AA3-B4C0-2724D26E2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6B1E5949-7ECA-4F51-8276-550B9B326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8074D8B6-3D7F-4D02-8A92-9B59F21563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ACCD3F48-352B-47CF-8ABF-E795235AB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E9283F4C-108D-460D-85D2-D7AEC8E43E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41A63C1F-0542-49F8-B760-A6E4C6DE9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E018A0A4-7D36-435F-9178-50D838F5F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AE55C07B-350A-49F1-895F-5B28A6779B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DD52812E-1CB0-49EC-9AE9-29EC99DCC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A798F765-C9B4-480E-AB68-DF60CA2C1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B6316D29-8E67-4A73-AC16-49DF31BEA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754AAB0C-E4DA-4750-B24E-D8E119440A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84DC0A04-070C-49D2-BE08-53DAA945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8BEC48F4-22D5-42AD-87FF-083AC0061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8779D857-C67A-4593-A5CD-84898089B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5733CB6E-443D-47B1-A3C8-DA1C1C5E0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49801F96-B2F2-4D47-861F-EC939C02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AD1C57D0-A025-4A14-8FA0-6050C16DC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3EA2AC97-FFDC-4257-ACF8-0C16CB4001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6AF11C58-D5CF-4559-9A66-FBAE0AFCF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C825F56E-EA9B-477C-9F6B-FFB2249631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905EB315-4C72-4D09-B77C-E2B07D3B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DD228FF9-58BA-4B33-A306-99779FC22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F40C6718-96D0-4420-AC0D-8FAF37B84A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7DEF77AF-D096-4AA0-959A-22E58B8C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D5A440D6-FE4F-4F3E-BF96-F28E8B6EAE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273668CC-53D4-494D-8222-0A9DED9AD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DF949081-6CAC-4273-8684-827B0155C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A88D3026-4098-4700-B780-28D63C780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1573126C-FDA4-49A8-8BD2-527C75B39E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B1F08285-EEC3-4621-8599-9C9049A270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BDC806C5-5EF4-4485-B589-0EB8D0C3E9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4C91B12B-57CE-42BE-A562-81C8875AB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E24BA1E3-CA91-4498-B0B3-6092E14652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1E5E9B5B-5BD5-40E1-AA6C-4659EC64D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244C641E-0426-42A3-BEE1-AD9F8D802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97EC03A0-E1E3-4B41-B91B-737FC22D0E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720E72B2-729A-4CFF-8B45-E0D11DB32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C508E3D9-4E7E-4427-9EF1-57079F94A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CC659D06-A7AE-4869-80AC-125591D4C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B2BBCE0D-9D8A-4DC3-8CF8-3D48C8E2AF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6DDF5FB7-3FE4-46D7-BD2C-B882D42BB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DA935236-7C23-4FD7-847E-8A1AE46C91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DCD9D597-EAF1-4EC9-BC3E-B398231F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9401F5B6-EFBF-4DC1-934C-D4AEB822E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FAE0709C-AC23-4C95-84C8-1221C125AD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A61B49D1-A4FC-4A46-A5D0-A74DF420A4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CA6EAB69-3D22-4623-B33A-6EA2D2A81E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897B33FD-E926-49D3-AC51-A79AFDEC2D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6C62AD99-05ED-435E-B289-E2EE4813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D12D748A-DA88-4422-A7A7-93B047A8D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106F88BD-7E4E-4DA8-B1FB-323327119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BA751911-9DE5-4E3E-8DB2-2968E03054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1CB17249-97AF-470A-A6F3-85A7FC8E9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9E95D2A-FEE8-41C0-B638-E66DF799D4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455C6E38-4D74-451A-935B-500C6C459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75AD99A2-15DD-42A7-B2F7-A45F86B964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C87BE27F-3C50-4A5E-8E2D-518EE176D9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71AD03A4-10A8-46E5-AD60-98C1F9B83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12327E03-06B5-4F1A-9C22-30B463E1E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238F4B80-C57C-433E-B1EE-1291BCC7A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200E0CF7-4A66-4FA7-9A1F-33C51631D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7E31D92-EEF2-46C2-BB8B-BD90C08FF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FCB97756-1AE0-4B20-839F-076E21D4A7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EDB928CB-E172-42C3-A934-63461BD9D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FAA19311-0DE3-4641-BCCD-A7D8ED904C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AA58306E-A35E-4945-BA50-6E51F80EA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396C3BE2-A293-4ECD-83AA-635F4D232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5319B768-770C-4D70-BD0B-237200DFE0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A1CD9A35-A997-4A0F-812A-02581A1AB0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D1BD0892-CC51-41B3-B5A9-A489C527B3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1B5C18E2-B05B-4942-A94A-DAB78D254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A559431B-6C24-42FD-BC58-D81009DFC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A1367D4E-F8DB-4F03-A124-790C09C10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CDFD16A6-7FAF-4A20-9D67-44031C81DB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838947B1-1851-4411-AAEB-E26310AF30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4D5B92CE-9A1D-493C-B28C-028BCCD05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AE27D893-04CE-4E84-9AC9-1D5A9E85C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DA3FE33A-56DD-42AE-89A1-A31896D87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339A9B45-7C4B-4ED3-92B9-9EE9EB2AB1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CD365205-47EF-41EF-BD2B-5FF40F87FB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CD38E0AE-AFC3-4A7E-9720-0082AF7817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5B562F3B-23A3-4F89-962E-16C01A3B2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EBCA64F6-D055-4389-8302-4CCADE583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7156C4E3-1CFA-4734-93D7-F9EA6C1B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563A9DEF-3507-4B84-AB06-E855FFAF71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7934E928-A337-4D86-9C44-9F3FF66AC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25B994F5-F76D-402F-8ED0-1F030CC11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35AD3F8F-1530-4742-AC99-915C07EE0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EACE5953-499B-4493-97A1-131793CF7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FBBC2721-BDC6-4EBA-953F-755C9FDF5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75D35673-DE79-4B44-9CE9-470F30E98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26CAAC71-3CDB-4B84-8949-19B86D00A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A3E4730B-AE87-4AE4-94DB-A39FF80A2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CA1A0860-40D3-45F6-A6B0-07DB72B4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80FB3ED3-0AC5-4E3A-8634-DABFC6153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AA403CAD-18CC-4330-98C6-9FDB98577F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2C9D2C6B-4042-4E8F-B75E-2894576EEF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864223F9-7D8C-4A1C-B69A-1C0730040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EE2C17A-9AA4-477C-AFCE-D013B39F4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CDDCC1A7-61EE-43F3-94C8-570A7F4D6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658FCFF-B4BC-4FB9-8BF0-9A0E5F1B1A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88B4A964-124A-4C73-BC57-D7FA352433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305D1B5A-F8D9-4519-92E8-679A508B4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B27ACA4D-A68A-49AA-828A-3FD38EDE44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3443A4BC-42FA-4072-B244-AE25100E6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89E5F127-C8F0-4DCD-8976-A57E96FF1E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8EDA160C-06A0-4C90-9186-2CC08C62D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B37ABB09-35FC-4681-9FF3-788326674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E0AF11D8-00EF-41E3-9D4E-A51A037592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B1C99BB9-9240-4ECF-96ED-9AAF002461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2A467EF-0CEE-4C23-BA4A-DA745A359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7902FA5A-C7EC-48EC-A128-D3B12D03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7843FD10-E6A6-4B7C-A5DC-2F1838A916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E783FE3E-D1A1-450F-9AE1-F79171F7A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1484E5EA-3835-4D42-832B-1851351AE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83FBFF33-DFEC-45CF-AC8B-35F29B455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EE710524-3700-4F64-B5F6-9AA4E26753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A91CCB81-CD33-4FAC-B487-577233EB87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FE0B54F5-2A15-4074-9E14-B574CE7D2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F1B5F4A8-9965-4437-AA18-EE32B2DCCF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EE719DCF-8C6A-4126-8448-82ACE3D8A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537BEE27-E0F2-42EF-9037-4C8E23E4F6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E67D3E78-4488-4078-835D-BA9D91580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F9CC7F25-3749-4169-AB22-97AFE8E26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F5FD9F36-604C-48C2-913E-B9D78D85E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8E861A76-E66D-493F-9443-89E1BC705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F5009BA7-CC2F-4554-8BAC-F185CDAB0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6FFE4E2C-C954-4BA2-933F-40497410E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47227319-CEDB-4F43-B22F-5D58F6235A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4EC0C65-DFF2-4C02-8059-5B15ED9702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2EDEC277-4D40-4D84-8660-ABE2C4D76B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DF864341-E2D0-4420-AD70-24A855BFA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EE3F23A7-66D7-4FFB-9E6A-E410E61FFF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C1562675-6B66-4C81-86D4-284714058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D2F688E-24CD-4798-B223-B5637EA6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790E58D6-98C5-454D-AD09-E9A12F773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CD38BBCE-FD9C-4241-81C0-3D6B0577B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4E7CD55A-EDF9-4861-9646-8CAFA985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509C1C10-6CFA-41B9-A2C3-6C4497FE1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D855DC53-B536-4095-884F-29BA483C0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350D256C-6226-43EB-906A-7ED514DA6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40C476B5-D4AE-4BF6-9425-9117D1E6EA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65613F14-5977-4A51-89F8-5A46B8AAC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4B5E0A27-3C4E-4368-84C6-DE6CCFC93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8EE28C90-42E8-4B14-8EFC-B12A086429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D7720A09-1E9B-4617-B613-10C0BF65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7085E730-0E8F-4FE3-B025-39C3A9DCE8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800BE37-1A61-4870-B84E-010FCC9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72D22389-2009-486C-928B-E22955F03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CD616C9A-0A2F-4654-BD94-79F60B5B1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2CDECD07-C34D-4F40-A3E2-28121CD9B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3C5055B6-02D0-420B-A61D-4696630C3F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C1DB3918-0B3A-4403-BB7B-0834757CF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3D33703A-9E28-4269-A9C8-AE364A3F5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E2D7A6E4-3A62-428F-A489-C42AD19DD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373C5F80-8DAC-416E-8535-7C456B4464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AF2E9828-D120-4DF4-BE00-D0A3D2690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6A2EFD26-5F65-416D-9AE2-D34CEA46B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6D49705E-C0EC-4DE3-AB11-4A3F2EF8E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D3179E6-5704-4345-BCE7-11B81B4D5F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E3169EB1-35FB-4287-AB30-9B58700D0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FEC23104-EC5D-4524-9070-1A7936D9D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F31858B0-EB6F-4510-A2EC-88EDA3663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A6B40707-A142-480F-9FA5-7231D124F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452460D5-2A32-47B4-B7C6-DBB383AF3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D15039AD-6699-4A4E-9D4A-B79D9286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897CFB22-08DD-44DC-833F-4F215A478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E64586F-7BE4-4EA7-94A6-231654A60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E3EB7D0E-0381-41CB-A655-450A4F1235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48A4ABA5-FB3B-45DC-9A2B-1505D73480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F5D7CF69-12A2-440C-BCDB-543804C06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7963420B-86CB-439F-A8D3-CEB3BF1F7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BD6C7DA7-A3EB-4079-BC06-40C7B6836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1E1F2A58-E98F-4580-920B-E820DB9D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F466212A-4222-444A-98D9-91FC985BC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DAA3E56A-7084-4F76-A2AE-633B56C61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86B69AE0-5EB0-4E29-A602-02E230561C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57B26025-56E3-4B21-98CD-5532464F5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60566D45-B770-4C45-99F3-8FEFC5363C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DB0D5D00-0B57-4C70-8D5A-D32F13DCE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9983FA50-1CF0-4BE3-A5FC-DB46FEDE5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2B2D4D11-A687-453B-9B81-5936F50E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12BE1710-82DE-4D48-AA06-39F856F584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63903451-47BE-43FB-9E08-3C47AB234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F06C426A-F82C-4D60-B34C-171E2BDDED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EE72961-EFED-46A2-AF96-655A1D125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5FE32EE3-99B2-48CA-84A1-A241CADD6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272DD8D4-7C0C-4964-BDAF-2838B76879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F650F5C4-75A4-48E7-A6CF-6761A92FEF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6B973C62-73A3-4F4B-A163-5D4F33F6A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F705F8F0-F27E-4EDE-9EA4-9FE7AF7F0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AEAE4883-21C3-428F-BE2D-7B4EA1FACA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9D9DD36E-47D9-4D7B-946A-0ABADEFC48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71741615-CF4D-428A-A166-490826C65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88AF42BB-ED12-4C1F-ADE6-97CC5A0B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1947753B-584E-479E-8BEA-90FF27F14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1AE12A4D-015C-4103-9648-CA3F89A83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4D10CCF6-538C-41E3-B94B-C723E20DD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B5383AB0-5541-4679-9EF7-2E4C4AD616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B3AAAB9E-2FED-45D7-9581-4505676FAF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F1C19CB7-65CA-4256-8815-3EB068D43C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B9054C81-45BA-4AC5-8B75-13361AC4E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2EFA09A6-AC9C-42F9-9E27-B0006A542D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CF675578-4D46-4727-AD4A-8B196A2CC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F4CFF261-F746-4150-B61A-A9D14C800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9428767B-1EF0-4725-94F8-B42A76C4D9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7AB1CB1-0CA4-46CE-A63D-7D8785D2E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D0F978F3-64E0-475A-869D-5F7BBA89B9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263BE9C6-9DF5-49B3-BCC0-83DD2DA104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BB885AC7-33EF-456C-981F-292EEB5724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2052A883-1AF5-4B40-93D7-D6A3073B8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7C9D40CD-D15B-41EE-A2CB-0357AD88FF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DBA825BE-EE81-4625-A083-0929C8795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D9C0DC83-288C-4365-AC16-CBF23C0940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82DB3265-5AE2-482B-8066-17598D7554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FA85B583-BE88-465C-A193-5F6669C7F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B34C39AE-882D-4F9E-815A-B1B117CB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2E412BFE-9B83-41EE-B605-A62017379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B67F82EA-54AB-4CC0-8E79-487F45790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10200F93-2E91-4475-BCBD-C2C362212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F74EBB95-1B07-4F15-B85D-5B25B51EF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B4B596DC-B4F7-48FF-B01D-2DA7987705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2451656C-273D-4CEA-B318-A2B41D27B6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7A6D3508-8D96-4B15-BA20-FE78D2D01A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FEB8F9F7-2A54-478A-BAE5-3CE1CD7FA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D05D6F08-FF54-43BC-B9F8-8A1297EA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C2FB1A89-A37D-4A2C-B4A3-A7FC36EB6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CF370ACF-B6D6-487B-8893-99EFFF405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16D116B3-381E-4D0E-825F-1A10B48823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C3B5422-93A7-46B3-907A-9AD778346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1C049B6E-27E5-4348-80AA-1416DEE4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F70FD30A-6825-4F2D-8799-C4AABE4CE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C420E5A-453C-43D9-BEFA-6D742BB151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42B3D182-1F4A-4BB8-BF76-AF422E9BF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389B7958-60DD-420E-B876-28F34672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AFCBA7E4-59A8-49FB-A938-D123D7704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337FC8E4-111D-480E-A6CA-0FF304B9A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F0500230-16A6-470C-89EC-1DB6FE83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2A664CE9-4A88-4AF2-BB07-FCC8F89E7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63953793-1F8B-4108-A8C8-0BAB8D272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1519DF06-C951-4EAA-8C4D-965521E0B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827733B-B7C8-4D86-96EC-89BCAE215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2877E69B-8634-49DB-A65F-4BB42455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CE3CC6E3-D62C-457B-8C2F-50198065A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8186C594-B114-497C-AC01-AE89554EF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FEDD132E-C131-4206-BB20-A2B0CA324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D1886202-18F7-4E38-9DFC-24AAFB1ED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1DD5D87B-8BA2-42E9-BF14-F9AAE36330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1B084A86-B8A8-4F9A-B4CC-82ADF3CA7C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9E44DFCD-D673-450B-A20A-1A22C30A1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AB7E575D-81AE-491C-8744-1C7D07BB5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9EF640A4-B1BD-4F9A-8B72-BC1EC9D64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41EC26DD-E7A7-48B5-933A-1779664DB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49F2C00F-D2C8-47A8-A886-093268B28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152E084C-DFE7-4FD0-B89D-126572F93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4C9E46B8-34F0-4F0C-AAB5-8428383C3F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8F89E436-7F59-4CE9-983C-071E31D3C4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836EF4F-B979-4EAB-BE9D-CAC5BA37F4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2997A12B-11B3-47E9-A8C5-9EFEC9738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549E9231-BBE6-49F8-91B4-8639083C9F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2E54EF41-F935-4CBD-A9FF-B967DA5C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138B924D-FFC3-4F07-8C5B-C44B3342E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39B8ACFA-43B5-4B48-B5A3-DF9C14BB6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72D064D-9587-4D0B-8F15-E1BF59FA16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3CABB22B-2976-4C33-B25A-9BE5CD7EF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54E378B4-AD82-46A1-8046-1A090290F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DBE16509-A66A-4E74-9C86-3725A4757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3697E0FE-0468-4A0A-AECA-019E828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A5F8EF27-05C5-4DBB-B429-E387F9CD2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163CEEBD-BF45-46CA-8C8C-4EC89BDE2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21DCC5EB-E227-4EFE-A22D-F96763A94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AFF5F095-4366-4951-805D-66670A6651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E0F557B9-CCEC-4CC1-8F71-0DBFCD442F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19CE6EE1-8551-4102-9E24-4846F0578C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711D1E23-3939-45F4-BB36-56328F410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8DFD2662-346C-4CD7-834E-06ECD1551D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24DEA9AD-07A6-4B22-96B3-7CD94E36F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A62F1353-BA4A-4C34-9AEC-2502FDE50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D5DC4F32-D14D-42F8-B06F-D8C6FD4857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656C0165-44C0-4C9F-8ACD-AC33C234F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7C0A893D-82E2-4E15-B564-03C8DCB17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9176D902-AE2A-4A68-B8FE-79BD1FE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86A95012-F482-48A3-A4E2-B624D6BC2A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76A975BC-9E40-4528-9A40-FCF7F0435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2C87F37-8C94-4968-B61C-38F1EC8DA4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7FA28C5F-D6F2-4338-AAFB-13C565BCE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140E5D48-FE5F-4D03-9D6E-A9DA66B570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B053347A-1738-404C-A281-25717895E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773A2668-8AD8-4C8B-9AA5-50B06C19C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43072F91-1603-4C66-8F95-B256F54A6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F3DC6AAB-61B2-4721-89DF-D5EC50EDE1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CF5D14A4-8A4E-4326-8AD3-681619E2B0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DDCE0B5B-DCB3-4B7F-8E80-9BBB00430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66165E72-DE82-42C3-8AC2-11193BA6F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6415249F-9C01-48B8-ABF0-9E49588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3113D30F-B382-4D79-A182-4028FA5E6C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427A5DC5-4404-4EC9-B934-E5FB32E4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5BA2D6-3931-4CDC-8482-3276244C5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2798CC9E-0E7C-490D-8F20-F031CF7B10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74A23D7C-004B-4230-BF66-076E4EF9FE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A558EF97-85D2-4E77-A51F-D9DBD50C3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362B00AE-9B26-4F79-8CE2-708232D26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E6E10761-B93C-4988-A3AF-A35519B80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1350242E-68C6-4D93-A8B1-658A01AB19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4ED78FEC-9DAA-48C5-AC5D-98EC9CD45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64C4B943-4D77-46E2-B1A5-34AF558F97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F5F59E23-5F8F-4374-888B-BDF58BBE8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2AF40C77-1134-43F0-8306-C549271B9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4D6DF086-70AB-4BC4-B376-99DDC02FD8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1B917E9F-BF33-467A-B5F4-4D475E9268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CB6187BE-D03A-4CFB-9132-C799DDC07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439B2F9B-A42F-45D3-A6CC-395430ECB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6446BFE2-550B-4641-9A0A-D673D23E12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1D4D7537-2520-4B0A-A7DA-8D428C4EB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51434D4F-B3BE-4F4F-993E-896C5940B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EFA4F9C5-E5D2-425E-B8E1-ABD00CEB0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2FFCCC9C-9368-427B-94A6-4EE62A0A1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22B4FB7-6DDA-4111-B896-E124744E64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3A651B3C-70CC-4E66-9367-A5AC71793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62E0F043-2513-4BFD-9A05-FCD99F2E1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D0665B17-9805-441E-8B31-362967B00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460836E3-3BB5-4A7B-B2AB-035F155338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7B462CD4-1B2B-4DF8-B3C6-ADFB903FDA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91FB0940-25D5-4D26-9256-1BB28381E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5BFA3E06-A838-4E27-9791-C9776BF3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4F66DFDA-F737-4DEE-99DF-17F42638C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7417536-CEBD-44FD-A920-845FE6960E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5B8AE8D8-6742-4DF2-94B4-334C84D4E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5704ED20-DE2B-4E36-83A3-C0D7761725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E1EC0C81-E912-49D4-BFF1-D9C237483A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58405E0C-2B8B-4F3A-8AE4-C7EB473B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93039E66-74FC-4D57-B214-FEE47A8FB1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BF0350D3-8540-49A4-A801-10910C2BD5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25BB489-E84D-49C4-82AA-31D91EBCF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A187F535-A554-4209-AF29-B8AD2C218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49D26753-EBE1-422F-80AD-653F4D6A1E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EDB6650A-A9AB-4CCF-B950-EED15BFAF7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4B302BA5-80B0-4525-BF72-F18B975892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308AC642-9543-453F-8169-163764928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51148542-EE51-4AF6-AAC2-861A182F05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94C4FFBD-56D0-484C-8F4A-564F28C73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22E6E4E0-B206-4904-AC18-89C6A59F1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D8895934-7FFF-4A25-BDED-2A65C2EEFC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72FD36BD-0414-4D8A-81B6-3F0A43D506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582E1C0B-5FC8-494C-98BD-0282772533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768029FA-BDA7-40FF-A214-853D88274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D238D5B7-FF63-48F0-93F9-201BC1591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A035A6DC-AC55-44B7-AE1A-C61D556BD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2C378710-C709-4479-9CD9-53E4B300E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24938F6F-68D6-408E-A642-D030D06ECF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B8E4F4FA-83F0-48F1-A084-77059A95C1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86787230-6AB5-4300-9AC7-95685081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9E6E864D-3EB4-46BD-8E1F-5BB655943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D6FF1DEA-4BA3-4AAE-A739-784C4531B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B9928973-D265-4DE4-87A6-A5130C0BC8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8E77A090-DF19-4BF3-8200-2D8DEBEA79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2A9026C2-F457-41E0-A547-539C4B8B7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3C52FC29-6082-4E84-A09A-ECFC9F2242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17B73AFA-779F-4CF1-9EA7-65436641A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62759517-4A39-44C9-86BF-FD3A4CBBAB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95FD8A72-9408-4D69-AF9E-0B03F226C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69648121-D00D-4A22-9855-7DE448DA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70016876-C05E-4838-96FF-C4E57F95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F9BDD0FD-62BD-4FCF-A164-E1B1F9917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9ED54DF7-DF3C-4C2F-9061-EA780B3F7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A5237197-74B4-4451-BAF9-FC7DC5387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A432ABD1-8B49-4DE8-969C-8A56E869E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5AE52448-5BBA-47D4-BD82-12C6070B4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53E9F9A5-9C3E-4866-B64D-EFCF1E82C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64F6B8B0-198B-4AB0-A8F0-DB287BE25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24512FFA-6704-4389-A5FD-9AB352282C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B6D1889A-5DE8-483C-A0F9-506EE742C1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CAF6C8E-062D-4298-8A67-CDEB634DD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E5D1BBF1-2A32-4C42-8E94-1B0FE724EF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7880E72F-5E4F-4881-AB2F-A45847A2B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FA96DE28-D4F1-407F-99ED-B8EADE0390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7D2E657C-23E7-4CEC-92E7-F7B94EF1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ACFDCE7-0D1F-4D3D-AB5E-9DC233AC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3142D20D-040F-45C4-84FD-BD28FC63C0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9C3230EA-F120-403D-B490-5B53C72B4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7B44E074-2A18-4FA6-97E3-8C7223DA7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5A5055E9-AA98-4780-9F12-6BA2911F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EBB45A1A-3114-4459-AE49-F07D2C81F8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58A8B414-3AD7-468C-AE63-4AA115840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C860D80D-8FB3-4137-85BE-2078E57FE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5EB27936-D413-4A40-BD9C-63D38F973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D8BF8306-1DFD-4DAD-BD5F-5E213F77C0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527DBA01-676B-4D82-8862-822B3FB77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7A429943-015D-4C5A-BACC-E787DFF5C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8B388CC1-58DE-4D3E-889F-DD6F77D9E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222FE2C5-49D2-4367-99A1-B6043C3D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4D271F0D-67BF-4403-BD2E-6414F09837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EF5BA92F-A3CB-41E1-B2EF-1257EEAF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87FE3B31-89E8-455E-A0A6-43D9C4E20A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6C5B0ECD-9972-468F-BAE6-8CAD1E393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9F767DB4-EB6D-44C0-85D6-7DE890D39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F30F8BB5-9004-4C65-8DE4-FEBE7424C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E1187D89-9EE4-4D46-80A4-1CDB3EC9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AC945AC8-1EBE-4F77-A717-5D174FBC28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12CE9A0F-4A86-44F9-B685-049E04707B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A67147A0-C63D-492F-B333-5B9C87BB7D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5BEDB791-8CE3-4469-9FBB-7DC249098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97466700-02BD-48C6-8454-8D941ABD6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A8468D7A-9F94-452F-8611-5AC593018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45DB5241-8A45-4A67-9BEE-E3E34778A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6C0206D-8061-4958-BC7D-F5877D6430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E17B175-C2F1-4A57-97C2-D286958915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BDA94F56-9170-4859-AF99-86131662E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703C8FD1-B28F-4EDF-9C7E-8032A0C85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5D3C0D43-B28F-4AFA-89E1-A943960A42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73B0E78F-B3AE-4A6D-A0F4-2D464E3FC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176F29CA-B327-420E-A36D-B9FB75AD08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FEA68073-0181-4B8B-93C1-2D227501A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245C32F1-6E42-444C-A634-62EA33886B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ACC34AB0-3ACE-445A-81CE-87DE2FBDD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B5377ECF-5E29-49B9-9988-9FADD3CE9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8012CF6-4688-4E62-9982-D20867DF6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21AA6C6-28F4-480E-998F-FBCD7EC0E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24C76E95-9D08-4FA1-BFBC-83A83026C2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492DACE7-81A0-4228-B440-763CCF6E4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812B158-E99B-428F-9CE7-4094BE417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3F8ADE20-733B-433C-99F8-15B0E63102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FBB4A0C8-9BB1-4940-A107-9F576545BF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67AC9ECA-98E3-485F-A695-052757F1D7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87CEDE21-B946-4D6C-AB0E-CA7A16850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5F53C084-14F9-4588-A59D-CCD822A3B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79D3084D-4D9A-4631-84A7-4D0B3C05A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B1AC811D-E47C-4F63-84CC-758D39FA6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42527F77-2E93-490C-9B72-8ECD9FAC4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AC752D86-CC48-4390-9CD0-0FE321FE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844D1AC0-6817-42F1-AE55-A7D19AA43B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54351BAF-EF15-4685-863F-E6DD55AAD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9A624F8F-7619-4493-8AE1-E047CB6777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FD1DC2DB-AB60-4F9A-8561-D62BF63A0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B2040806-8636-4467-827B-2561695DD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9EB62673-6A4C-4980-9F25-BF2BD35B86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12F4E166-9395-4956-A2A4-2B141A014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A060CAB2-4BE4-4A57-98CF-1C6626786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C785A1F8-DD58-4311-983D-9E1AE3613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BA4A550F-3932-49D7-9483-702CB11E20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FD1DF9E2-386D-4077-ABFA-C6EB95E54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5016C56D-99DD-4B35-BAD1-BD4DF849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8CA598A3-52DF-4D58-B276-52C48EC0A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228C37F9-88FC-4E87-A338-9CC8F41E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BD962B9B-57A7-4C17-8B65-7FB3E9E06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D7C40A5B-3EDB-45B8-9EBC-F9C8B790E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D9C21B04-E842-4510-8B5B-4305B84B5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B5A52A52-4E45-4D53-98EC-9814056F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E1CED242-8807-40B6-A843-E644EBC3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7EFA78B1-5F57-4C3D-A1BF-04B1EDB91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47BC9ACF-029B-4F0A-A06A-57ED0845D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7A09EEA4-DF91-48F4-A82D-5D276092F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FB5BB413-BD70-4201-AEB8-D7F531322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925EB160-F8CE-41B8-8FF1-0EC5A99E2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4772A925-46DD-4A8C-855C-4599CF13C4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D2A365A9-8900-4D39-9226-8FFA7359D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26721B99-FACE-41F5-9D47-1587C3207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6418E962-6867-4808-B609-FFDF1902E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DFB9D15E-6748-4143-B38D-878D9AC17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CA7A1687-9937-4E30-980A-394DD4F5D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9F4AD554-8E81-4A5B-8AB7-23BE16EF6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818F2E6A-F595-471F-964D-0ACDE9F1D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B899504-420A-4121-86D7-9F83508C61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3D78EDA-8B5B-41F2-871E-4F2ABDFB9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3403714-61FF-4EA3-83D2-ECA00A338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D8721468-C6DF-46C3-BE7D-D92FDCAAAA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57B63582-F279-410D-99B8-843B0E32C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2F5D3631-129E-4BE9-9690-22B5B68EE9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38C597C3-FBA4-4BAA-9048-A115B01FC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84D1702F-AD57-4659-8250-5A6D009A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DE578A9-2A3D-4677-B99E-605C3CAA9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13729247-1DD2-469E-BCAC-190F2B99A5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E77B7C7C-D156-46AE-8801-8369E32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4B72FDAD-740C-445F-BAA8-16BE2C13E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F9C2370E-35F9-441E-91F9-25A4BC44B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16C6F1C0-FC07-41A9-ACA3-02F97DD8FE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EF8C62ED-3369-4092-B6CB-99E02366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D08ED46-3FC1-419D-B0FE-A41D6F75F7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F672CF5D-B2AE-4628-A843-097A54CE9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70F7D81A-1D89-4959-9DB0-9D7BB0D26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528B4BB9-624C-46EA-A81B-28871C922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F0DF6B8F-361D-4242-BB1B-80CD39EFF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2348EEFE-16E2-492D-909E-80AFFD76739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D969DD11-0309-4983-8E16-A90909E27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A7B4ADB5-6822-4B41-B351-D82AA0CAF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16911D77-1F0A-4FC8-97EC-B079C849E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217FB25E-7DD6-4157-9AD1-C232DC79F0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BD697AC-4AFB-4F6B-BCA3-DC5A4B78B2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51B651A4-E673-4E5F-8556-69F89118D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5FB3D5B2-665A-4163-AAD9-22B2CE09D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C1853FC5-559F-4D86-A387-46CB949840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49818307-620F-40EC-91A5-4F784929D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A6A011B3-99D3-4EAD-B762-DC47066DC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AD07BD58-AFC9-4F40-9A6C-4FE55F1C5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93269F69-8895-4411-9C8C-EC781CB37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8C220184-0869-4BF1-BDE4-21B562EF7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610F7711-DE76-4E88-A3EB-BC41A1081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79523DF9-FB58-4AE1-AA67-93974EB33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D828F680-58A5-4EF7-8E8C-6DA655D18D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FC005F7D-A851-4D8F-9C0C-F4F2239E91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CBCCCDCD-0140-4710-8E26-B0147E78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F513298D-3C6C-4F71-83AE-3147ACD7F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C666DA78-1444-45A6-AE15-30DAA501F4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754FA821-815A-480E-96C7-A2E87878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6D72224B-BB80-4A07-BB54-272F9E19D1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E3543461-0D89-4F13-A997-49EFF47B1C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B889FB4C-24B1-4808-B61A-C14EBBA9D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6D6EF66B-79E8-49E0-A3F9-11693CE1B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9361964C-668A-4E34-8FE5-CE706388B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655F6B61-49D0-48B2-8FE0-029B17AC0C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CAAD70A5-9385-41DE-9B8E-8D7FFBB3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F5E67813-C752-4418-B661-C6292A30F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C48838BA-2A7D-4E53-A27B-0DB7E2E5D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1736BB5B-F0D9-4480-B131-CAF2A4BCB4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6AD59C73-3FE8-47B0-A121-E4486C148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AF3F6948-2884-4806-A482-414A3CF04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5970073B-6765-4FA3-B319-CCDE8DC96A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A4A98C38-6D38-4B7C-849B-E0F701F027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95294E4E-8382-4E71-A520-D75A456B2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BCB5948-6371-4476-9ECB-2B273E83DF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DB4C09A7-D8E4-4847-97C1-1C9B28B66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A6FD37A4-90E3-4E16-902A-9ACE20091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BEA5C9F4-83AE-4424-9038-07607B0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1B5387DB-0648-46E2-B4E2-38CA1F871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8DD6E42A-666D-492F-AC5A-C0650B921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3491081B-6C00-4D67-B701-47FFC312D3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BECAD1D5-69FE-4957-BA43-65860AA26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3A381838-5E6E-4260-BB29-231BAB09D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D64112F4-5078-41CD-B9CC-3BC7C22A2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6A72FD07-131C-464B-B808-217B1BBFC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22B59FE6-E1C0-46E6-A65F-D914A578D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587A0501-231C-4D75-B7C4-5C11A1FC2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5CB3A9D6-AC8E-4BFB-B063-320B45ECA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B34EB964-0303-41CD-A082-C5022C97C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8960919-09A1-4B8A-9C3A-7E4A059BA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5A046305-265D-46AA-A4EE-7500CEFA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54A4CEF7-BFF0-4A7B-A98F-CA21A0E749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A84F66E-AC3C-4DDB-AB0D-4B508741CD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1953F777-7065-49BB-8DFC-D30215CF97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46A66EB9-4B92-4463-BB80-116A26037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8E3CDD3F-E055-4601-ADE1-3D5EC214B3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DEBCD2F-CFA4-4334-BE3C-89E5064BC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2602896B-3F06-424E-A82A-8151A6A57A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B2C6C2D0-45DB-4F43-BCF9-E7DFF1C49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316E03-2120-4DF1-9898-A7E248DFA2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470B6D4F-5CAE-4D5B-8C74-8206A3C8E6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FF3AD9EF-5FE8-480C-BC88-88750548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EC45EA56-D313-4808-833C-BFFD9E3682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FDE8FC1F-0847-4DC9-8EFF-CE7CF2D96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8201DB66-BE7C-4BC2-99FD-194FC01AD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51B0FF-2F3E-4794-ACE8-280340255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B71E888F-8E21-4A76-BB85-57366F405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29254B05-DA07-4963-9AD8-BB510FAA0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628CCB35-3B65-4556-B4B3-A958FEF46B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B903C381-82B0-4EC7-8206-BDD054E69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919F6F8E-429E-4C7F-93C5-CC116735A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AF365F8D-5782-4D79-918B-FCC272517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7D00CB0A-C5E4-4396-99CF-D225B0C62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7C1760E7-A86B-41FD-981D-8A95C2CF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72BBAE8B-CA8A-4AF1-8545-FF115E2746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340A9A79-516E-425E-9680-0CADCA89F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15E19352-CE90-4BFC-A1F5-B0E1844F82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A89888CE-158D-4B73-9669-D1860E6BB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61E27F09-4716-4C9C-92D9-1EBE8F226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CB26C8DB-609C-4ADC-B4AF-D2342B9F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480A66C7-266B-42FA-B960-711DEF7572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D2297D2A-CFBD-4325-99F8-D90D0795C3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B90A550D-CB1C-4A4B-84BB-58CFB943EC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F7432515-40B0-4456-92EC-A89B6CCFF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83739DF3-3E3D-4A84-9C2C-44081E78A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D283E1DF-018B-447B-98D6-D0EB43F3C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BCB057C2-CAB0-4305-98C3-2EE279C1E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60A9E069-CCD2-4BD6-8879-AED21ED14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935378DB-5C4C-426C-A76E-6F4D319ED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370D9133-F841-49D3-9A9D-FDB5C318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B74C1B8E-C8F5-4155-862A-2E1560C524E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A067E8F4-A24D-4819-8F21-8D6096F235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9369F897-0B0F-4E6D-B47F-3DDB90E03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62709C25-C74D-410E-8B03-BC814F2DD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3AA4057B-9964-4C27-B7B5-DFD7225A2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31C683D2-E6A4-405B-BED5-B0646530F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733ED96F-1024-4CBC-94E0-7C53DF9DC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A8BB4B88-0953-4392-BDA4-DEBE13917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BF159CDB-08BB-42DC-8EE3-AC67E8B65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1F892AA5-3DAC-49E7-BD85-E71D1EAF2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4BD9975B-29AF-41DD-B018-361C5BC680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17667350-D0F0-4252-A02B-E6C77D291C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5DD9434F-2402-4F04-9AE5-1606755DB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4654F5D3-C34B-4207-BDC4-F84164484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DE0A032F-C1C7-4E0A-AA97-E5027EC00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2ACC10F7-4732-4F08-A7C5-1D710457A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C8B30C42-0361-429B-B2EB-83F7C1633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E9A08E0D-1B72-4637-B346-DE72E0FA6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93B06084-9246-4EFB-9868-6CDF3E909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72653039-754D-4DD4-AB8A-B4F1B08F9C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4693E03F-46E4-4C48-9EC9-54E427E53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96DEF1FE-23ED-4443-84D3-75A889428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CC2516FC-7A8B-4134-9D73-8FFE6DD9D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7ED315B9-1FA6-42CE-B7CD-7137168D7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4848E648-0A73-4DEB-BD59-E74FE7CAF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C067117-3655-4A45-9460-D2418E3F0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C1711624-5C0E-48ED-863F-D6DC1EED9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89B7E34F-A65B-4BDB-80B9-93B954863A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F4E7913F-621E-44D4-AA49-683D4CC7C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45F2A99B-CD03-4B8F-9305-B92027837F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C1C4A14D-A2C9-4A02-BA88-4216AE34D9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C3F0906F-820D-42B0-B806-A9BCBE22E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532A22B4-9E07-4A58-AA8B-C449FE67F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F6B4F1D1-4D65-4B09-B5E1-554D080CA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324922E4-076A-4BBD-8426-2CE98A1474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44F1532A-E3E6-4C7A-9B59-3133A28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451EC9F2-4E4B-4999-9C5F-38A74022E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281511BD-97E5-4BD7-9E1B-A5C5B004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21849580-DB7E-4313-B586-A3E818CD0A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89FBA06F-01B1-4227-BFF3-91F25F4B0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85F87587-F349-49CD-92E0-3DC5AF28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94F66732-B1DA-4B20-B905-563A61F5E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6169335-2E76-460E-A06C-D9FB07D49F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B491B52D-FDF3-490D-A929-0002955B0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1220BCFD-B7CA-4E17-9439-B4B473A74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C5EE26BA-2C3E-4DCC-A21A-33CD70431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48D1C8F-D38C-4426-8FE6-1E88162FF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A5978061-5B24-48D5-8C6D-65D262DD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8F70A024-36DD-492F-94E5-658C36D49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77E30A35-CEE0-44E8-9304-4D02E1671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CEEAC343-4F5B-47A4-8DF9-275FD8E322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9CA42895-14EC-4CD9-A03E-24BE133A86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82490DAD-950D-4BFB-AE35-CCBBC2E601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7DFC5244-2661-42DB-A936-5E5D0562A7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6604F9DF-E410-4F79-A163-5A308F535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797B613F-F129-46DD-94A2-1237A141A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5A075A80-1726-4214-A36B-633A5C1CC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C5A768E9-4BFC-467D-A4B2-A591C59793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B439FA86-1BCD-46BA-BF40-4D37788A2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758A72DA-8E86-4143-8185-A32A0969D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D2B78449-3A2D-4478-80EB-C6455B186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1B02564F-7DCB-4617-AFE9-AA85D8772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8184FF7F-E23B-4957-8B35-9D11B40C2B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462D605B-D297-4FF9-B47E-BCF5CF19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896ACA38-C2F0-415F-97EE-40DE4E295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2B5F370-C9DA-4411-88D3-032A2561D7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1F099932-3C2D-4C85-ACA7-63209A662B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C822105F-1D90-42EE-9654-FC4E6C0C1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37B1ECF8-D1B8-40E4-9194-E4CF26361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7073C2FC-05A8-4130-AF2C-A865DDA66D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5AA62032-F39D-440F-A822-CCB8D04D0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D1569942-94C1-4E67-89B8-84421DDF5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989581AF-6623-4E98-A052-7982A4D03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E977FFB9-0B36-4251-BEC0-9B8F515DF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6936309A-6831-4780-8DEF-A25F5FE93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B7C0B136-C4B1-4E7F-BDA8-B40B37A1F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AE9EF5B7-775D-4E89-A6AE-3C2BB88CF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E7207454-619F-4F53-85DB-FF3742D812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4094C3A9-8042-402E-B0A8-C946A7E74E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50948367-C27D-4AFC-BF28-B4261B3EB5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6ACB41C9-AB91-4334-A7B2-AFE0918C7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C8D32648-4C0F-409C-8CE8-9A02F2188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E9DB4F36-43C7-457C-B9C6-C6100BBD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1EA5F526-9358-4FF3-89A0-030E0FEA1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481230C7-1A22-4569-9B7B-A7D86B1CDC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C09E829B-D5E1-452D-B62B-B5FE77D9D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3EFCF3CD-430E-44A2-818A-F749637D42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B888EDF4-3D1C-4C84-ACF1-0028D3A28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427D0A74-DCE2-4A05-A8BA-D5015F0F2F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A97317E1-4784-4234-96AF-2893E32BA8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38BF8203-E796-4AF1-9026-B43558B81E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B31EEE18-5548-43CA-95B0-FC56C798C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921BF117-10EF-4AC6-A638-A1E793F9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DCF8CE5B-8D7D-411B-AC54-774BB27B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F078343E-F75C-4283-9CF3-E317DB8A2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F4AA19A1-CDB4-461E-AECA-227226BB4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8C0559CD-FC34-4A19-AA89-33E3341E8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63DE10D7-E0BE-40F3-8893-21A3F713E5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CDD6D25D-4177-4AD7-954D-B4330E2B8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F52BCFC6-D1EB-48C9-9BBE-8FCC6807D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85719962-02ED-4857-9252-1931619971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FC7CD4EC-C3CB-4C36-BE08-9EF57CB1EC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CC4AAECD-86C3-4202-8E54-78C7E27B41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3B9C7008-C606-465E-99DE-04FBC348E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CB309A89-C045-4414-A45B-4DF7B537E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ECF28A86-8D74-4E5E-A832-41D341765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1D600A5A-AA7C-43A0-A78F-CDF23489B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261E2695-E51E-485B-9974-E69FC3E00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2FCD9D31-488D-4C9D-963B-F91D1C3D28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DCD22201-9EDA-4432-B68F-BF28A1A0C6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FD27423D-0A0E-4BF0-BBD6-FFE27B981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C84587B5-1E64-4601-87FE-739B09B7D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9FD9DBF5-B646-43B9-8C13-AC0D85570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909D1116-4CEB-4167-BAB0-77F0F1D77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DCD9CA88-DC44-434C-9B59-B9596BBA07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8CAFAC84-7920-4278-AE52-2E5F8EA317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7862DBBA-E6CA-4CFA-8D73-03F47C2B0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84A89D14-5A99-4FC4-94DD-DD807D12A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F70C22C8-6A92-472C-A5B7-9696F931E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400D1EFF-1E8D-4BF0-8167-0382ACB2C10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E4968068-2BE1-4DE2-9C7F-CCF6992E3F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DB8F8A6C-0C3E-4350-9C05-33FD0D1B34C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F827302A-5F40-4A27-8A73-481F53D536B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597E93B4-F28E-4B5F-BFFF-076C694F77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801AB291-808C-4638-9DA7-EB2E50CE9C0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5E48D163-8E7E-4677-BDFB-5C32BEF49B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95C9A24E-1F62-4192-9C41-220F23C417F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CFD76952-3AA3-49E4-85C3-EF46FBA646D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1718EC76-52E2-4233-8F55-7FAFB6F998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163D1856-A968-4DA4-98B2-0F074D3610B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63F55619-FB24-4CBB-A50D-DEA83E4BC0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D41D9898-781E-412B-BB7A-CE076B24253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F62EDC5B-A25F-4F9C-85CF-E351B487951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A11CB6D-D2E4-4CF0-8BE4-1192F5D4A02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34F0CAA9-F301-4E5E-8045-CBE9E902645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DE74683F-A83B-42D2-876C-2D8F046D96B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3078E472-08EA-415F-AF76-6BDCDEC590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8FFD5EC3-BDF9-4A4C-88B7-425C6BC07F8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99DA838A-4DC2-402F-B1EF-4E977F6CFB0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D3E7A211-B4BD-4E49-8FC2-4BFB7FC58DB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54EC7D3D-6E95-465C-84F0-CAFA603F500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25750954-1851-4C39-9CBB-31B54B424E6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FD80099-A415-44D4-A3C3-10AF280EE9F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DCFE1D33-D775-4609-9F03-832E0439C0C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333390B4-9931-41E6-8B4D-D0E879D1E24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6AABAD04-EC78-4B3B-9904-767B429A12B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AE85AE04-A814-422C-B386-B9F834E1C13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9D4182F0-5E42-4B74-A3D0-9764E2A1FF3A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5B39B8C9-699C-4938-9682-4A8830D5B0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940CCD78-1C95-4FB0-91B1-6536D15D557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B5119D47-46C6-4616-ACFE-D442511EBB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B1D2743F-88C1-4D10-BBE2-184D3C83FD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A3B98F68-3EF5-45A0-8AE7-2914CE94909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E0A8F82C-CC86-4975-804E-65856742987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D384CE0F-C74B-4526-AEDB-1C98B0FCB7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DDD70463-22C3-4DA6-8318-6E716E7B404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7406F873-BAB6-4FF0-A4C9-993D06CDC8D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8B3B1CE0-8D8E-4589-86EB-B064AA7E5D27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C82DCD3-008A-4CB8-99A3-47D3142F84CF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8E650115-C941-4BC5-A9C6-80584E13B24A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CCA7FAE7-1B67-4D89-B4D1-6D474787E2B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DF14ED40-B8B0-4835-A853-6681CD17583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5D5F912B-6D4C-4F2D-B02D-9F8AE46B15EE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349B46A1-FB79-49F6-BC6F-1026B4C9967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E7DC988-EF04-4446-AED8-05D7A209946C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98E8B4CA-15D5-4AA0-9014-32916E393BB4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6A5C0AFB-DAC7-48A4-B588-CBB5FDDD95B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C2C4B194-8A82-4083-BBFD-A54BBDBF749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64B1C269-1708-4DBB-AA19-0E189AE85EC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CA7C87B6-AA26-48AC-B9F8-6321FCD6B96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B3E4760A-556C-4BC9-B2D2-97FB98413D71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67AED6A2-E465-43BF-8ADF-F2D06949AAF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6A099813-91C4-445F-92DD-62CC843EC18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99B9C6AE-A702-4990-83F9-40E801B4643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ECFD32DC-EF1C-4F89-B3B9-A513DD9CF9A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FC205BC7-76AD-4732-BD04-15B12BE2610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FF00DBA4-DD5A-4D08-BC2B-BEB81B2ED14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D3CCC69A-1C76-4F3F-BB63-EAB297801B05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B25C0C8F-A82C-41F0-95F4-6AB9C186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CE0AA90F-BAE6-4B60-A48B-DE3BC0E517E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BC770A0D-E7A9-4F8A-A221-E560AE42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373E452A-6EBE-4D68-A5C5-240DABA2B288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63DB4432-1728-44F3-8215-1A91367DE046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EDC09908-16B1-447B-83D5-687CCF3A50F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2E4C8BB9-CE9B-4854-92E0-3A93BB3071D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11829DDB-E41F-4D58-B10A-F5C294B6B69C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2DF00388-FAE8-443A-A9EF-540D9B3A71A8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71143E9D-A41B-4BC9-A046-1D1AEAFF2CF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193B685F-CECA-4849-82E0-66C18391E8B7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68FC8A32-0A08-4A2E-B4E8-A94AC7FB5C9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22FDE0CD-F5B7-4D4A-82A6-84AD035C13C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4F2F76BD-5CD9-4185-90B3-DA465094B2B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816EB3B4-EA91-47C8-A113-3C8148629C21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C04B092A-981B-433E-84FC-8462AB43BBAC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9C94E7C4-B421-4B6C-B825-2F938E57C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2928A6A0-B564-42EE-A20B-6E8C76CC9F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A6615D2-12A1-4456-B509-E3C4D60AF6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3BFCB15B-2246-4618-B58D-04EB25BE33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ED8B11F-1D24-4E6F-A609-88A447121E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47F8B91B-FEA2-4CC1-AB4D-6DA686B2A1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DFBA36A5-66C3-447A-B620-4EF70E3A4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DBAD030A-1036-4CCB-A899-5D760D2B92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C2AC6E78-984B-4586-BF20-F8C88D545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6BB631B5-73A4-4C00-B1BE-A2C81F41B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797123DC-7716-4953-9744-A51EC35099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EC0FEC7D-164C-4D65-9EFB-DFF5B77903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57B9B481-1E86-4480-BED7-F21FC738E9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B7810B81-4890-40B8-AD7C-5F6D081950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BAB9F4FD-EF22-4508-9575-7A5BD45002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2EBC2C67-549D-46E3-AB99-F6E187157C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B17833A2-00AD-4C06-98DE-ED675B3FF1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4C28133E-1A79-46B8-AFC4-0AF5CDD586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FD73D16D-C470-4E6E-81D0-8893042CCC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2740C95C-4603-449D-A0ED-ECD153F9A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6DBB2A3A-ACC5-4C5A-921C-644019A57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8DEB21D3-EE98-419C-BC15-9DE7DA28D6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E1E8622C-6BEC-4440-8E20-936D86066E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D248348D-5988-4966-BFF4-3A5FBDDA7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48F6A040-D45D-46B6-B92B-09D7F03D1C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B703F498-2132-412C-8030-951F6EECA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98C6BDC2-8E1C-4088-9700-9DC384916B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C9E335C1-E49C-40B7-B2C2-C301EF1B65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C9A6F702-8A41-4104-A6BC-5248BC729A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7491D25A-4680-4E5B-957C-DC76664C7A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B9365BE-C6F6-4498-9973-F0EB9A938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FA667C57-A461-462B-A471-5B9DA886FB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EB9123DC-6FC6-4521-B955-9F6633764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37BF8DAE-0ED0-4E0A-A941-3E2B6B002A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85943794-5A3E-4274-AF81-23471409D1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35490C0A-6F49-43F9-81A1-97B4C5CB8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7C4183DA-8DF7-4601-9433-F2AC10AD9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410BE6FE-8D58-46E9-9475-C77F579FB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53E419E4-DC08-4725-835D-AC96473A0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207561A-AF42-4DF5-B3F5-0DB47D0785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6EC733F6-9A4C-40F5-9EF6-CBE828B13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D34553F0-DF3B-4456-B4BE-990E59CEA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28E9C77E-8790-44ED-85BD-3EEC7404E4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804F1D46-3F4D-4540-A95B-162AA121D7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279D250B-2AC8-4033-87A9-F7A48AF95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C6A9C22B-F831-4749-94B2-B46F5C99C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5BB10D3E-D4D8-4963-8713-633C9F07BC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A4DF60B2-E9F5-40DF-ABA1-DB03C5C8B9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AD6967B9-9885-4A4F-B32F-E9EC7FB7BD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45D3119B-10DE-4990-9534-E9515FCF3D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2137B822-9C78-42C4-9007-DDDD8DA1AB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2D8BD672-C1F4-4ECC-8268-A30839ED5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2FEC74F3-4B5D-44AA-88A4-4DE41801D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A1B726FA-6713-4D1E-B797-303462E01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5AE519E0-D49A-417B-A56D-D283636160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FBAB27D1-B7F9-4A11-8CF6-80A620A4A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D6B110CD-AD9F-4CC9-8A71-23F987AEA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8CE0D493-5CBA-4FC2-801C-222D3432D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E99FB8AE-0ADF-4D4F-A5DB-988CF9B2EC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B5C6ECC2-130B-4546-B0BA-EABE7D641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B972E664-4E90-48A8-9B53-FFEEEB3FD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86F43BB7-3BFF-4D15-A186-BB1AE25CF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E0BB1300-069C-45B5-9944-3C4CC38C5C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C16929C-72A6-4F3C-97A5-0A558F679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934F8332-5B94-455E-8A34-084034777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BBA1AC88-F1BD-4EDC-8EEA-CC35CC83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B3AA63CB-6F76-43FA-AFD4-995D6DFE5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1CF354BF-4206-4368-9AE6-C377A0D35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9FD4EB0D-438A-4654-9AD3-01D0744E7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C80F4F5B-C077-4446-85FF-9867A7269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A8AE828F-6E79-4755-9098-33B7451E77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AFCE9FAB-426B-466F-878C-4FBAB6CDB6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995A5E66-9983-4469-9C51-5F789A9F81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216BC63C-F112-425C-A005-42B0ACDF05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34186A14-9230-4256-936B-582087A940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FD4A4BAE-6BDE-4E1B-A05D-91BA8E35C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1066B5CD-BA04-4F41-8D2B-C6DF9BA9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12522EFE-A0D1-432B-A07B-DA22964C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41AB9D1B-3738-40A4-B29E-2EC8D22D26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9E15687A-0E06-4C91-8811-E5931E557F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D463D0A6-D99E-43CF-A9C8-44999573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16B8A4CC-CADE-44B8-AA68-C970D87D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A90562D9-0352-43B6-9CEF-F791CF15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6A625571-29DC-49B7-A6CC-742D2A55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4A46ED4C-5070-4BE5-A081-C09415605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CD786AFA-E9AC-461B-93FA-AA2D8B3D6F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9C1D3B90-11C6-4830-A225-75191D42B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3E95EC3F-29E4-4BBB-80FD-A429F1DE5F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4517C8B1-04E7-4CD7-9126-A734E80C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701D3B37-4862-4DA3-AE02-D82112364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24E52E05-D1F9-4F9B-AA11-5EC5B97107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523EE16F-BC10-4C82-853B-83BB90058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E3DD028B-4F2C-4663-977C-902A28330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EE6EF0FA-BC39-4413-A141-5ECDD248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F6E8C20E-3A4C-407E-95B8-B85B0FA2F5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AF5CCF46-F2ED-439B-8BB7-89E68A70D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86888E3F-E1C1-4DEA-8F42-2823F68CA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7841309D-9595-4A42-BBFA-6904687247A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1F60E0F5-D64B-47F4-A558-C9C3BD93E8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7E8E90D7-686E-4BE1-AC84-E395483B91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A6D38F6D-A9F5-4101-B61B-CE6259FEA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CAA6A0D9-EF51-4D3D-8F68-AF91D0A61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8FB69EAE-5AA8-4E8F-8911-1F3392177F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4663F03B-0FC8-4E95-A885-D3AFD94A5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50E7ECB8-8A13-4BAB-938A-D73096C379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F52C3938-8A23-46FB-9339-69FE45F6E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EDD26284-5D76-4EE5-9A88-6344234B8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C079899D-DB04-47D4-AE4A-4ED907323B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1ED9A304-C289-4D76-A5F3-3C3555EC76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509C616E-208E-401A-B8B3-057A4B1D9D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229581ED-6C46-46DE-AF3E-BD83FD90E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64676CFE-A3AF-459C-A2D8-B0EF24DD78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9CDA7E9E-B61E-4984-AE79-62655079125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B8AA120B-316F-42C1-891D-1B24B2C6DC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5D26F0C1-D968-4F89-8F95-970557DAE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A162AE7F-59C6-4BAE-9809-CC032092D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8DACE937-CDF5-4D90-9126-0AC508C7CC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A9AB9C2C-A772-423F-BD58-009AFB8E6D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19D1A52B-66AF-48AE-9467-75EAB859B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2731136A-1EDF-4DF1-95DB-26DC4461F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2ECE1954-D59F-47A6-B213-6E30AA1603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EB4970D9-6239-4521-B296-26EFE56D0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C00E1869-13C6-4D84-85EC-C18F8CE4EF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22D2FADE-2B36-499B-BE6E-E4A381C58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B4860CE3-1A7D-4064-836F-2F6B8686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E014E693-AAAA-4FD0-930E-47D92FD18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FF544D10-6F47-4414-9911-B44D6453CF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56BFA223-A651-4341-A57A-3D8CF97004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E726E5C0-187F-409D-9F63-FBBABDC491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F65A9653-EA79-4F27-8216-5829876CBB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484ECDB5-DC42-4063-8491-88388F648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2F19655C-9DB1-4A93-B6F0-D0F297C6F59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A8CB49F1-F17B-49A8-A73C-3FABF6F56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2F2BF94D-2F26-4B35-96D0-A0622CFF4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CA8B833C-8D1F-49A1-AA4D-5309D8FDBE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E6E2A2C0-E8E2-4BB6-A553-1B32798C87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90A93C8A-AC19-4284-9F23-9041E36B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ED65C02F-251B-4034-9ED8-66327CAB8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A5552483-DB81-4E05-B008-30AEDA676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7D2DF07F-4F32-4227-B18C-9E3AD9F2D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C1E0EBA0-076A-48DF-BF49-83792E008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1C8330A6-BDB4-401A-86AC-1B3A06E99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2AFC6C43-612A-4C1F-84CE-8C6DADFFD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F33F6A32-38BB-4482-AC2A-51767BE478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E0465EB4-5212-4613-BB74-FCBBACC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85A3544C-FE15-4ADC-9A70-B242723680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218C06D0-7553-4BC1-9A05-C17826FE8F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712BCEF0-4F85-4A5A-B066-E9B0E8E8C9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258B6AE9-D85C-4712-BC1D-865E5143C7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ED44FE61-604C-4D2B-82F3-EFC087341E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3BFA3D1B-B04F-4231-A2EB-27BEDD1E1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5D878F73-FED9-4285-AEDE-B19F5A361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D456D470-34B2-456A-B848-638516B7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5080C230-3097-4767-8FA9-9D2FCC38F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118745E7-02B7-4143-B0E7-9799B8465A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C0A1FE11-748A-42A3-A4EE-5448B3CAF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CE0F5B26-447F-49D3-ADFB-A1C95C408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BEF27BC3-311E-48B1-9243-6C03A8E39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3D19D15B-2FF5-4DB7-BFA4-87578B014E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E797A494-FED7-4ED6-BAAC-B0224DB1E4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B2E6ED73-191F-4BA2-953B-13EA6079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9CACE4BB-B0AE-4559-A2B4-9A230FFFB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790F1FEA-C306-42FA-8E88-E0131683A8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7131BA08-A556-4E4B-AAB7-982911ED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13775C42-B860-4AD7-9359-1EDF20AC6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A1583A5B-C5F5-44F9-9734-35AC76933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65840D7B-CB6B-4BE2-8E33-CAA634DCD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D325A522-6B1C-4F9C-84B4-7624FCC83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132F6BFF-5305-4A7D-8365-22FCDAC1E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D219F961-3EDE-4B23-B968-7117424ED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2258B4B0-23BA-4A0E-AD1A-7192CF5836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17323EDD-C2F0-41AF-AC55-CDD56F7EE4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5248A776-3A04-4209-A2FA-76A21B2519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4D9938D-C940-4F95-8ECC-1CA722B4B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F64B43A4-5D0B-4B05-9F0E-2215E71CA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3797AD9A-9500-4AED-BC1B-C14B0561C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D5D6B0F7-9547-4EB4-A5C7-B3CA0683F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34DBDAF5-CC0D-489B-9459-A83FDCBA3C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F9247957-09CD-4F4B-93DB-A500323C9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85D598B6-CC20-42DA-B461-9A826E8FD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143153E9-EC56-4FA7-AF62-B34EDDD24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A4471761-7651-4A30-9689-AFDA70A3EB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9C893CFD-95BA-4601-A4D6-FA02D98E1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8C70B861-B42E-42F3-A7DB-D3310479E4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E1D5F3CA-37EA-4CDC-9686-241E832EB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30B68660-E329-432D-B3BA-6ED9E26E30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D0747755-3F99-4009-ABCE-4AD120CCE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9138C923-3167-4232-A3D8-8A41CC918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8C8A8D18-8938-4DF3-B96F-3CE424AA6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7437CD4B-A757-4212-9EE1-947A05E2F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2B630C2D-27D7-4BE5-B8C9-5161AAFD1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6BDF2AD0-7AB4-4EE4-BB9C-6ACFD4180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13C4B092-F37A-486F-B74B-9BCA83F26B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1BD9D283-88F3-4AD7-8311-C8DE2D283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907EB39C-1438-4F63-AE23-D7685C7DD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6CB40540-13B6-4259-90F8-2301E89B2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CC4329A0-ECBC-4EAA-9872-80B75FE7E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19CEDADC-D3F3-406B-8775-2C514190E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471059E9-6B11-4132-8B0E-00879532E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166032C1-66EA-4D0D-AF02-E6CB4C6DF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6716CC9E-4E82-49A0-801A-11FBA8DF1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8238EEBC-C166-4ED1-81B2-0F7AF69BCD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8A6F66F1-E7ED-443C-A3EC-CFEE3A9F4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D52B4CB7-67BA-4197-A38B-428A998073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5A562466-6BD9-403E-9F58-94C565EB1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A67A5433-876A-4EA2-87C5-4CD8899E9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3F44466B-D65B-4577-8F38-AF4D4583D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58A70E91-2E99-4507-9011-9F8A2DD1E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7B13D66C-B48A-4A29-9093-8C39B0120A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2D15DBBA-8774-4269-BFFF-96F51FF990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B97598C1-1A04-42DA-8B70-1DB6611B9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A1EFAD1C-6625-4E4B-8F20-719459525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51DB64B1-4B3C-4AB4-99D4-3F1DB1F0E3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17F8B3E0-6369-4C1B-AE11-75E5B65ABF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18C7FD98-499D-4DEE-AA5F-830B3EA5C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1CD28543-9A7B-4734-A748-4E31D168A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DB139A4B-C8E1-431B-9F27-5E99AF2BE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18B4FF96-4DC8-48F7-8764-B21B85DEC0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9355E9B3-2891-4EA9-81A3-369FA02BE9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31BD3121-CD99-4F66-92B5-CB4890D2FE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2503B3C2-2ED8-4F9E-9889-8EFCC1D678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C4DE0CD9-EDFC-4116-9193-2CE060D05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D740C3D4-C182-48E7-A417-FC2F1D5CD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4D511417-6E47-40F2-AC3D-4022E6F19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F1B66BE4-440C-4374-9CF9-ED26C4D39F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2D1562A3-8859-4013-ADEF-68DDCA7593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B6F70476-BE56-44E1-BADD-50F0E8351D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16582AAD-2A70-429F-86E7-9B558591C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E51B2B74-50A7-41CA-98CA-563FA66F6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DED1751F-D120-4D8E-9C72-BB91C7A92C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43FF7572-92C8-4202-933A-3689F3F32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3D0C23AE-AF61-4635-BA8B-D2277D1294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C13E92D5-4937-4785-B391-0A0708FA7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68E2E78-7410-4155-9BF2-E23A8FE5EE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CB3FC7B6-A0FF-4D1E-89C5-3294173E6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50147202-C525-406E-B29F-109629DDBD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20455D76-DA6B-44AB-9F36-98134231E8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EF829692-101D-4600-ADA2-BEA7666AB9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EC73ECA5-C889-4314-BEF4-730B70007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D37EDD44-52EC-442C-B608-AB6839330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B75BC883-A8D6-4466-91F5-BC056EA01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378B2AF3-1781-484B-A6B4-F8CE8B4FF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C7130120-7D6E-4151-B908-F35440424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FB1A7059-1D6E-4203-9D60-58BFD1E68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C32756D9-F23F-488D-A416-9A93216C10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72891C7E-4B6A-4104-A292-0E972D154C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93F85F50-4749-4937-9208-CA7379419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DC738DF4-9A9A-4019-A72C-316AFFF1E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8B1FDAE0-D669-46EA-B377-65C2F21FE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39023438-38BE-49E7-A19B-9A311BFC5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7153BC88-177E-43CB-B67C-C41350B160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473A8C88-D78F-4DA5-84CE-EE6C674EC7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1766A0A2-6A71-46E4-8C17-F19F6FB449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CE06914F-33FA-4128-9DAF-0D788B2993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26D727BA-B54A-41E0-8F81-A30858DF6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9F218F5D-B0DF-4BE3-8C00-D4E5BE42E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1ABC399A-FA02-450B-B2B1-879191114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D3C22309-9423-403C-ABFC-77A4FCDA0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DD5B8E68-0810-4228-862B-6A26F991E5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17BF3084-C7F8-425A-AE0F-014C1992F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27F5109D-B9A6-42E0-A3EC-F685B4A4A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1667D17B-A066-4DB1-A5AF-733FACDD36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F32E623E-A4E3-42AB-9646-865DA89FB3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49900BD6-D478-4955-9D96-F5877A890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A82E576C-4A4F-4F70-890A-8CA5F1F9B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32529CE9-D212-4DAA-8022-3AEA5A014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91545601-C8BF-4930-9E5F-A7525E5FE5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722677B-DDB2-4FF4-AEF8-4C238AFBD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7C0F1C-E132-47FF-96D1-6E98FE283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36D46234-8F39-4F39-B8A7-17FFBBB84E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58109D1C-E37E-4641-8CB9-63C0BB70C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C3BF43AC-4B39-4534-BDE7-009BE2170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4880861E-D742-465A-A357-15290624B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D918D307-930F-4D93-8769-11A122566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C0FB66CA-52B9-4E91-B35F-6FFB751D6B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377352B6-E362-4F51-ABDA-E1319676B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590597C-8EBA-4F1B-9123-7F207E548E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FA3EF44B-C2F6-4D2B-B9A2-24A1D0F8C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F24051AC-388B-4E8E-B000-1EC77BC72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F47E3189-216C-4A6C-8477-8EC2308B8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7AC4348F-7853-4FDC-B2EF-DF72CD462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2395FF16-7BC6-4375-8F28-95A08221C4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3DD501E8-65FB-4079-BEF0-FFA50EC7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98399810-1C63-4076-AB31-5333B7C866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C447D54A-6659-45BE-B5FE-3B7257BE0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6FB03F22-A614-4122-8AA5-FF43DF614F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E9293DE-1BD6-4A9E-82F2-681596ACC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8C260D66-80F0-44B2-A5FF-AF768449D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1100F1CD-88E7-4C5D-84A4-BC8F4A7B8A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B0B2316E-9630-490B-8609-763DC997AF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5B4C296B-6735-4785-B626-7EA19277C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3D654B08-0B5E-474F-8DC5-1C1EEC18B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46D545B8-CDB3-4686-AB94-7BFB80642A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EB834A3C-97F1-4BF2-B431-5CF87B514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257B3D1F-DCEA-4C32-9B60-0F2A6B62F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8439F1A3-F6D1-4188-ABFA-567A8E1AB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371A362B-5877-4625-878B-3B55FA430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CF444911-55FA-40D8-B51D-EC55983ED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6F7666D4-0E3E-4AE9-8E51-1FD0732E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2B0EC62C-6865-46AA-A76C-460317C8BF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49E945E7-0E35-4CC8-A03D-F93F35EF0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9C88470F-DAFB-420B-BC7E-3F0E1D9C7E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191E9231-A189-4AEF-842D-74FB51F122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7D04A6A5-CFA8-4D04-A4F6-C3E585C684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89E8AB98-05D5-4998-9BC5-FBA4B1BAC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CE7A67A3-3F1F-4517-8823-F4A8D6009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612CDC37-D54A-4C66-B996-7124BC733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F5A6DA31-425D-4992-92BB-C6F8763F1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33700407-850E-4A19-9CCC-3C8E1B1AC6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14406DD4-96A4-4E4C-87EF-CEF7AA14EE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29D297E4-B6D6-4863-AB4D-B41042F8D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3B004CFE-F4AA-4FD4-A7E2-3CAEAD7E2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C5173965-9ECF-43EB-B30D-BD7C983508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50ACFD5B-9AAF-4F9F-9C06-3C4E9CE1D7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2C051ED7-9AC3-4BE9-979F-55B7EC839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D59C052-B2F5-487B-B2EB-6E99DF6EE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47176641-9717-4184-BDE2-4293AA0F36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E5E9F69F-CB47-4850-AC70-CEDB565EC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654DDFE7-B8D0-42E9-AF9F-3FDCE7023A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E95E7A4C-56E7-4A94-9D4D-ACD2924CF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A12EAAA4-2EEE-4F8D-9AF2-5397611BE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1D61618D-5D70-4888-BB85-56A3BF3E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C6EDA83-5225-4041-9B52-EDF499EF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FBE9CEA4-62DB-40A4-B555-27E4DF8E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AB73D24F-8151-456B-B15C-399D67C134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B0D75A72-25E1-4B76-B710-D70DE6ACE4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E2B3AE89-C90A-412F-B9D3-A6D46A571C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455E48B4-77B1-4DCC-9AD2-B7E2EB273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3B78C0DA-5B4E-461D-B693-32364FDAF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CA9CBFA7-55C0-47F2-ABDE-39508D21E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46AD2ECD-4209-4E2E-9CE6-981AF9C7F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64310257-E23C-4D41-8ACA-85946FF682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5D77D8B8-9D43-43B6-8E5A-1FF9715DE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DDC213B7-AF7A-4515-96E8-67698FCEB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8F4DA8B0-B44B-4CF7-BE6A-4A9C4EA4D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F94707CD-7F70-4A91-A45C-4F128525CF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D9901124-2342-4B1E-A843-1111B880A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DEF05033-9C96-41E9-9A0F-92AFA937CC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33552B75-9996-49ED-8CD8-7A31A9631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7DAA4926-E759-4695-B232-5BF4F90FA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CE05DE64-42B6-40EC-AAC6-6AE206B5D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AD6AF7F8-5D87-4273-A169-04C2A2B54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185C5D2A-B8FD-464D-9E8D-D8254DC96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402E1A07-6EC3-4324-830B-B4181C93F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EEA29011-27D6-4496-83D8-BB5566017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9A30D345-DBB6-4D8C-B250-E24448FE1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21033F7F-F692-4A86-8C6C-F060BC95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B16959-2E5F-4EB3-8DD9-BAF7B3851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2D9AE9FB-3368-4C33-A52B-EEC2127F0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5476CFB0-E55F-4163-BDD0-861E56226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79267427-A873-47E4-85E0-3E73FCA7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19D34BF8-1A8F-46B8-9E84-C414301E0E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74354C80-3002-4AAB-BB6F-4ABB148028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ECCCE27B-99CE-4669-BF7E-62EF65D32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2A46DD02-E739-432D-80B7-467377E490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C621F4C5-7939-438E-B46C-D8FB03195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FD41D13A-52C5-48C5-AE6D-843645EA2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676A2723-C5CE-44C1-AA5A-158D16CC5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7A8A4BBB-7202-4808-85C1-712F792002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52116CC7-3EF7-4B48-B7E3-53486BA55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AA794FFF-3FD6-4860-98CE-49BFBEE1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8D2CA495-44A5-496F-8F75-CEE49D463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430D2230-9A0C-4E28-B3A0-9F8AFB98FE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E729C3E4-D2DF-476D-A0AC-99BA8249C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9C6B96D7-852D-471D-9878-2B230831BD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91CF64A2-2A4E-4F57-9123-4D918B80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8848B81F-DA2A-41B5-8940-CFA86656E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33C29CD6-45EE-4EF1-A345-E04B9520F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6BE7D4B5-989B-41A3-A82B-FD2490F05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DD84825C-C916-478C-B703-01B49C1EA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151F9FFD-6F3D-42F7-AE3B-23B3E813C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7245C9CC-82EE-4AA0-9365-3138B58EC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7CDA9028-8A98-4209-BB98-64AAAA705E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3D3DC4D7-E9D5-4A06-BD27-9B355E15F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5C86D719-FDA9-4713-8F08-E39ED2D319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B7810044-84B2-435A-A49A-4E318DF272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AB7F9978-BB31-4E7D-AB27-EFFBB82D73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80176A16-1094-473F-9A57-2110C9E3D0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D4DFE935-B56F-4314-A438-36477CF80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4B03809A-6D9F-4AA6-BECB-314E99519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98E1E710-EC00-4329-B5CC-432BDF72DD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5553FCE6-4512-4911-8011-F1C69A5756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92880270-A3D4-4D3B-AC9D-AEB9693C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B42819E3-2BC8-430F-87F7-33AF8DA250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1645BCCE-B7BC-44D2-8615-02DDF997E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3919C2E6-2910-43A9-A6C9-0E95A0CD9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F1D6AFD8-B2C8-450C-9ECA-144B1F54EF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3C443911-A9CA-4C2D-AD37-57A95A229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6767A2E8-F820-4B9F-BCA0-4B9878118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833599B6-D8C4-4260-ACDA-E7A8E421C4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EA2DFC41-D8EA-4A3F-A2E5-73E9C2D9A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9278A0D7-47BE-4148-8EFC-95046CCF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1F9D7A21-201A-4009-8E7C-913577832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54499330-853B-469F-B059-29E57FB2E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9702212D-91EF-4BB2-BB14-8E5B6725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5E180394-54C1-449C-A31E-7072FCDE1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52669995-E0AA-441B-962C-DDE48262D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9C2982B6-F17E-4D8F-B7EC-44BB779AA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4D5D0B62-6C1C-4EF5-8968-ABB767FA19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2AAB6AF2-3702-4A86-8FBE-6AC37EF758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59AC3F1A-D321-408E-93C0-4E2E8D7321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EBB4C179-F569-4625-A3B9-97A41FCE61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C1369F2B-812F-43F3-8450-7394715083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265AAE1C-271B-4172-8624-21ED5448E2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B29484B3-F4D1-40BA-9C9C-D5CAA79A52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4D9843B3-8DB7-413C-9528-47411DFC70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DCB3E179-C903-4E1B-B452-8D0B9123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250E6434-8271-4E3C-9C2F-1CCFEC0E80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605E3124-6D70-4482-B7D6-1E6A2D619B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3421C93C-A9A4-44FF-8CD5-5822268CF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398BA61C-C349-4315-A9D5-F3BD54952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1C015BB8-4331-4BBE-B725-1D6909AC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6EEFE0A3-69F7-4AF5-8DAD-0CEB7C13DC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11338766-B1E9-4D65-9058-8BA8976CB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C25CD3D4-58C4-41A2-ADE1-F992569C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D5429CFF-4BE5-467E-ADF3-102ED623D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8019E7FE-10B5-4595-911D-92E5A70895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563EA5BB-A7C9-49EE-9D96-48E9EED83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3E75F4BC-9986-4FB3-ACAF-9FDEF8805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E0A5091A-35DC-4114-990F-4F67BA80F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B7AB60E2-2BCE-4807-9E30-2E628E7DA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A6BDAB82-FA61-45CD-9294-109417D8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F734F600-296B-4ABF-B353-7BC3734D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D49930-2A7C-48B9-8330-9E47A94B2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D5025871-5FF6-47C0-A570-D075CDB3C5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2C89D2A6-6C63-46C3-B260-401A950F8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89751036-05DE-4FB3-95E0-CB5AF1D53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69EE891D-0C88-40F7-AF13-80F62B4F7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26341096-DF66-4DA8-9BC9-24F3724D63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BEE17AF7-192D-4CE6-8D58-58C59CC43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5A3F7644-732E-4003-89E9-61AA5FC9A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146F566C-8E4B-4814-BC9E-2816E21EBC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C2AB7BDA-A362-47E7-A651-1D07AD414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6C119630-C8A1-4881-ABEF-5229C302E5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CEAB5D4C-5411-4718-AC64-C68E78CB5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853F7931-E353-4C0F-806E-127A818FC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7207CEF6-B8FE-4B29-BEAA-B15A89E91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FCA70B06-1CB3-4C32-B588-9AA95FB4E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A1C550DE-2205-48F6-A9A3-C5F10880C3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C2CAD6C0-3FF5-476C-AB62-048ABB617E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1E7D2F29-2BDA-43F8-8CCC-FE3A7971F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C03D3D9B-8839-4C97-8B04-EB5911E7F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59DD2D6D-EF3B-4FD0-8B92-B97A2B815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14427292-FEA6-45AF-88AD-FFE50BAD01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1CFE0E9E-1F8E-4B0E-B523-6FB9CC693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30296DCD-0014-4683-97F3-0802E687C5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20A7DF3B-4C28-4D3E-B852-E154D277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1FE77659-8620-4E17-B106-38E803317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6944DD96-7641-402E-AA1A-7C7FB0FC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EEC94BBA-421A-4340-B365-54975E0D52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E028CDC-47C3-42DD-83AC-C6C71CE3B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8BDB7603-25A0-48DB-B81F-3D639249F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1F487929-15D6-414F-880C-D57D2D5B0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B55E33EF-D08F-43F4-880B-1A5F485D9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85F16091-A882-4D64-B31A-136D42B7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6310CF0E-CBD5-4E66-9B07-78CD3B9A8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76DDF1A7-012C-4D56-91E6-EAF19DDB74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EF93F736-F057-4C6F-BE21-B3D263AD92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1A83D673-CBBC-4AD9-A0DC-EC5BD207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2B0D7428-7237-4332-B359-C73CF4D82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361E23DC-EB8F-4284-9E59-16093CEE1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54D171D2-102C-48EA-98CA-7769DD6AB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E26A7659-F6D9-4EA2-9940-B8DD42199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BCF24FDC-ECAA-434C-A5B2-0DD7B687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6C5F8816-7E21-4776-8D46-3CD39D197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E33DA362-76C8-49F6-BC5C-B4D2062BDA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FC70DF91-DDF5-49F4-9D1C-AB97B519B0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C57ECEBE-2FA0-46F9-9F69-E3E02921A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2D1BB7F4-B076-49E8-A6BA-8982B07F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89334E9C-8577-490F-A10E-D5AE0D8A9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8A7CD37B-D9D5-400C-8262-2359A5DF4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46F81535-9A45-4E38-B4ED-E0D7A4A06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81282C0F-5C1A-4CC6-86B5-E6315EFD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C5E6C55B-837A-44B3-B180-CE95804B13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DE45D4D6-A3A2-4F39-93CD-78D265A2B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76651E42-336D-4FB9-AEA8-82A0B911C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675DB46D-6643-4CCE-8137-E898E1AFC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E4C851E3-80F6-4241-A735-28930FCBB0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B1878E4C-349B-421F-8C15-99A37E723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C63F5E72-ADFB-4B4D-9355-281023E9EB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CCAD3AB7-1C65-4FC5-8968-38CA0F351A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D9A8D970-B9F6-43EF-A9AD-1CA44DB95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3B42B0A9-B0F6-46FD-B1B8-9CCFEB10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D79CCBCB-C55F-411C-A943-F49877D4C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FD4CB308-019C-4786-BA31-5775E72F6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6C73D052-D759-4551-A8D6-33BE1B8EC5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F880A280-F523-4C72-98BD-DE3169589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7A125C05-2951-4BE6-894D-01B9116986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DF03E014-201D-4682-AD4D-BA4E7ACBB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8227455D-085D-4671-8A49-4B5E8D017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C9C60A11-BB3D-4F89-A320-63A11E4DD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178CD3BA-0099-4678-9360-508F57F64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CB3E5800-790C-4B63-912F-F81BBFB42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6D45A532-9A6E-47D7-9F7D-A438EDC844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AAB532F0-A3BF-48F5-8760-DDC0DF57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6F2BA380-DEAE-4227-98EA-31F5C3003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BEEC6B14-A6AC-4246-A18C-C1CC6D8CC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71C25FB-4842-42E3-9966-1E4065212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D22A6845-5A32-4678-974B-1895A64A1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750DE09C-1835-4720-BA62-AACFA79E4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C093A31D-EB69-4EF7-83BB-7E47F223F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5F2F0257-CEE5-42DA-86E2-B1F0F1B929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F6EB7FC4-2B84-46A1-BED9-39DFC4F45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DBB5F514-C517-440B-9C1F-54A81E291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D85CCBE0-B101-47AD-B891-C9A9E5174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53EF2290-FABE-4AE6-AF8C-38E66C7167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78DCE36E-2EAC-43E2-8B0D-334671A96A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29184835-D778-4354-B5EC-C957025C9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5F8DD677-4BBD-4D52-89DF-C295DDB6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D511F0BF-8B7A-49E6-86C4-639774568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FA4EED42-745A-454A-B0D5-C3A85CF9A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B13FD815-122B-47EE-B51A-6A9F44C62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F4A8566-635A-462D-9674-C4972E7A28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F494FEA5-5A6E-4A53-A74C-4D59C3718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1D5A43DB-EE6E-4E9F-929B-BCBE88F059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BA46E255-587B-45BD-B760-8E1B8536B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E9628FF5-C21F-41C1-8CB4-3B44341774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BF9636DD-FDF4-460B-A971-983B01F5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3806D657-6E49-4BF8-845D-9D5C8B76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EE1A4A9E-BADB-42D2-AAAD-21FD2BBC6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EFBE803E-7439-4B30-97EC-523CB36E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1933C9B5-12B2-4252-BA8A-CB188B44C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D3C4D00A-C2DF-4CDA-B0D3-4BA84FB04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4F1C58E4-AAAC-4017-BE5C-9586912D5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17C80E19-F661-423A-85A1-24837E16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F113D9DE-E6E3-4D83-9BC0-B6859E917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CFEF89A6-2595-4B03-925E-DA9D7E0A18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96D1DE0B-317F-4628-B788-2999E3DD3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9ACC6664-9361-4C04-BA97-72D3A0C3B8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3E2DD6BA-4B0D-43BD-A5DF-15AD842F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1BFC3173-D6D9-429A-86D3-B3617710E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C0919D3-75FB-4B67-B007-97EE99D836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8593C1F2-C2AE-472D-A4C1-075A4D26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D9273D23-B1F6-445F-B91F-4EA156C97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D012E71F-588A-4CC2-A1E2-FDD46E664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5166454-1529-45DA-BF7D-E72D1A73F2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CA15AD4D-C91A-4EBC-8298-5F61700FB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92FDD791-21AF-4668-8E3C-CA6A8E118F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9287C781-BD9B-497B-A4BD-C0ABD6FC8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38E80C29-3FEC-4045-92B4-2C4FD9DE3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BCDD4DF9-61DD-4C1A-8F8D-616C41F96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F69E320-96E0-40E1-A588-6AC03CAB4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2F77B387-AA3F-4DB0-8DD9-44E7F3617F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31BEBDE-6F7D-443E-B5B9-3A0167557E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1BCAD22F-F5A8-4B2F-BBA1-E5A711BB4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A8D5F353-F9E8-407B-B082-5265FDE34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714F7906-59E0-44CB-A2A1-1B3C9BA80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6C53FF3B-4323-49FF-B26E-129D94790B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11FAC446-F57E-4263-B3AD-986CBFBC6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433B8C45-7D79-452A-B1BC-64E39281C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B69CFDCC-276F-4F5A-B4FF-36BBA208F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A5CDFB9A-C9E4-4DA7-BBDA-20E7E01AA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930F76C5-7228-4F4E-9BFA-60539AEA93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FE9F69A0-716F-4C35-95BE-7F68745624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C5CBBAE0-1539-4AD6-AE1C-6AB3E3D7A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5A25F7EB-FF19-425D-8CC4-A5229B283A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59593359-6875-4056-A145-0B5B58E86C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D8A6772D-71D1-46AA-A26E-8D535D8B00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78B6E69E-ECD1-4B9F-B58A-CCBABF1F72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10AA080A-69C6-4753-87DA-937685DCE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5E311796-74E5-421D-8F5D-D787C4D3E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1DBB1E90-C47F-4A71-860E-291EF8A8A3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C14C4D72-814B-43CB-B62D-564D8B7FE4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CE5EBF4B-5A74-4015-AD87-03F16FD27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5410E902-12DA-4E98-8B78-7EB7E103F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E8102B4F-63E6-47B7-9002-5E61ADCC3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65051369-84FE-47EF-99E4-4B96FC963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815987B2-6E20-4265-80D0-355AFA29C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DD0A6A6E-6AB0-4104-9175-491C9F25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B4454184-127C-4E5A-B2BA-2E3D77EF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B17B6741-05E9-4C06-A467-AE8B2264BC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D6ABF49-80A0-4088-804F-5FAF6F6FB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CCC7D0B-058D-4435-B00E-730AF0357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3708C951-6B3D-4803-B627-E68B64CBE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385A8E28-F68B-4665-A75A-CFAECF9535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806CC697-0316-4923-B2FE-B34B62778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4885869F-D6D9-48A4-AA7A-B785F9F155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68CC09DD-61F4-4AFD-A577-F9147CF5ED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28DB6534-3512-45FC-99B1-3CBA82B1A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C0B575C5-017E-43EA-8C7F-D0B6385155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D860B8A-D840-40C7-9046-A1FC38877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E33C199A-7D6A-4E53-9640-0D2EEAFFC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66208ABA-8E03-4CF8-B817-C5666568C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4795223-ABC1-40D0-8562-31F6027B7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CAAC2477-3C11-4340-913D-AA249BA32D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2FABAC8E-D54E-4D60-8E41-031D780BA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21367DD6-7CBF-4CB5-8E96-AD5B92F4C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D8CC6638-5883-471C-B738-E85EE4DDE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C065380C-1E42-41F0-97A7-5E7573EC0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377DFD08-96D0-44A5-8B75-29AFF5F97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2A5F6D7B-B358-4EC6-94DA-707374B05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2447EF3-88EC-4AC9-BD82-85FE212B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C6FF43AC-7AA4-4E49-B378-C16919F9E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A1A84CB0-F02F-40DB-80E2-E4148C02E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AC0482F9-8BBE-465F-9368-C5F0D3B9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99E60FA9-D8A8-4D0F-A259-2403748FE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ED37B156-BCA9-413C-B7B4-4AD7C68C3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FD339678-390F-43C0-B140-F375ACD96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6A5AE00D-58B1-491D-8E54-8CECCCD6B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FDB41840-D650-4261-9828-3C3B588DE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CCB7A3A6-986D-4CED-9DBE-238113052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EF700EED-4A81-434E-A3F7-9B4FED283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4A82251F-4B2A-47EF-83AE-63A81AC44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F427C6D-423F-4491-AB7A-74FD0CBC3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64FB27FE-7975-4402-B08B-3135FDCC90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5F9A786B-63CD-4C7A-9F00-72D370F1C9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24216BE1-D5E6-4FB2-988D-60C4C6FC1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146E119B-636C-46B7-ABC5-AA91CC235C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136BB382-3EB4-4FD8-92FA-EFE9A54DF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DC22731B-53B2-4C84-90EE-CDD9363CE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C49771D1-1AA0-4302-AD92-9862BE66F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2243B717-6FDD-4CF2-91FA-3A7BBF5C9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5851215C-7153-4CD2-A363-EC2FAAE51B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B88E0382-AA23-48AB-BB3E-9EF4B63B33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2CCF545F-1547-4C93-897C-B8EE623F8F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E5728DD1-8BB2-4806-A2CB-F67C96EC80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700C8BE4-DB07-4F68-9BEC-609520775A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66B2BFF4-8410-4020-823B-543DF24ED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A627C692-3768-4C91-A2AC-57EFB28395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1C0F1370-34A6-450D-A8BF-CF3D7529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F59D5366-79B5-49D6-83E3-34062E3A9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2647CA51-6235-4832-89C0-84FB0ECB8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F69693A0-E1C6-4F90-A8D4-C6BB84E51F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DA015B91-8F98-49A6-BD38-33DB98CB6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68AE4A-AEB6-4982-B0EE-D922318B5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8CED1CFF-F05D-446A-B4B4-9899D6A4F8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64E17BFE-22CC-468D-8B5E-546409F88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C1BA853C-4A08-45EA-8A33-71CBD8236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C0F841AC-D649-4891-B55E-3DC2B8B2F9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6D8EDE1C-C1C2-49E2-BF3E-CCD21077BC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B5584EC0-5D6D-4A58-81C0-7C8B35CB0A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82C6C482-9B5E-4B04-A491-D2CA96A930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36AECF0-551A-47AE-977D-8120DE6ED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16207F3D-C25F-4D51-993D-71AB4990B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42D82455-0B29-481B-8EAE-69E02E5BA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62A41522-4A31-4CD4-8875-430A5CFFE6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D656EBBF-24E0-4F60-A62D-2F93320DFD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4F478CCE-5C16-4AC3-8855-A7E771688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CA327953-CF48-4486-86FD-72C2CFEA9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E0AFDD4-4249-4CAE-9953-946CBAA3BA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1D6834C0-9609-4D9D-9ABF-AB0169F16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1AD6921B-A41F-4A22-90B3-84BBC68F48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C3F20484-2860-451C-B73A-217EFF255D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EE98F246-ECB9-40DA-8D48-FDF149B8B0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A4F54D65-9A8F-489B-BA05-ADB71BFD5F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5346974A-BB53-4110-B470-3C413731DB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7150B545-3073-4155-B294-363E508891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89ECA083-42F2-4C34-9499-8F634BEA7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ABDC14AF-6E73-45C5-8974-B1D2C453D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951D0F11-52DA-4E7D-BC90-871BFEC78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99956A30-1C76-4719-A17E-8A019B68D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E00CC93C-C8A6-4DA0-9181-D1FF0D98CA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9420C025-27CC-4EB5-8372-061D115C4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CCD30A5F-C382-4399-A11B-7B8BDD081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59493FBB-07E4-440A-B658-09D5D37CD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229E1A76-92D5-4439-A996-D5D5F9E765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8FD81A0C-B1F8-418D-85B1-D7C8327497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AF2C66DC-36EE-4034-A497-4785AB459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49593634-8901-4D34-AEFA-4DD4B9B01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C34BB0F9-962F-449C-86D4-520F7D991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9930E6C9-8909-40FE-8625-318FF0583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CB5D0E8E-CD32-4A5C-AF9B-4B219469E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F3798192-E3F1-475F-9DC5-8BC9CEF8BC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DDEF188C-FA48-4F55-ACAC-C6DDE78B31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9B8AA1CB-D280-49C4-90A6-6057D072D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A80FDD1F-E3B8-4754-9AEA-7CF949900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888AE6B8-F29E-4230-9AE7-5A0C7A3C5C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ED633C43-F0AB-4CCB-B217-DCFB93CA8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BDC000A7-FD92-4389-A19A-F569454D3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978658ED-D810-44E2-A639-3FEE8D849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738695D8-2B64-4FED-8171-8A2F1799F2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A4B7E0DC-E2AC-434F-8A51-F6A55745C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756992-95D8-46B4-93D2-E06E8D8F4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C30C9F78-79A6-46BC-B671-5237341ED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9713BD7B-336E-4B2A-87D9-56AA8BE01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E6E5F406-7223-4A57-8790-189AE3390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1C8EDBED-9168-4B41-96C6-B78C0F783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E9D9D30B-DF05-40DA-8565-B15A922B7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30306796-5BE5-4F4A-9E94-BB6F98AD3E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7CC5D95D-761D-43DA-A900-86E11153A8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CFACB69B-4505-4911-B57B-601F88CD64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C54DE7D8-3E54-46BB-A127-D199F09CF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98F69FC3-0B12-46D3-9AF7-A7CFBB55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5E4EB6A8-DDAD-49B6-94DF-6731CBB0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7DB685A1-50C6-414F-A527-7F05054299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79FAEA4A-2AAB-4F2F-98E9-F47B894C8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9081BCD4-1B84-4DC3-9FF9-0FE7E1894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C0B4689C-8C27-4AB2-A2E3-C6AD504F4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21E8DC80-0175-41CE-A1AE-D93BF833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F7033783-BD1B-4634-A52B-F65FF81033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D6E58ECD-3B33-433E-9095-504C4F9F4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EC6A394F-5FA4-469F-A091-E8950BC0AC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D1C93347-50FA-40AC-A1F9-FE4F44247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9071DEC5-0F6E-4E66-B857-C52A7CADBA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ADB2342A-4E96-484C-B6F3-4F4852817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D6E45B44-D89F-4BB1-BED3-DED0FC782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C1C52F8D-B7D0-46F9-B449-E730D45B9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2A2C3F4F-7A7E-4B3D-9C4A-F8D68BFEA2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C9E34292-EE40-4A82-9DA1-951256C2F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26F630EF-1A20-4B24-8920-BC18018A4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80652A2B-4F53-470B-96FF-D2F8ADA400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4B43AD75-2590-4569-BFDE-F3A457288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714F67A-61D9-4146-AFC5-AA6E757747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7F7A79C8-CCCC-4897-B681-BF8680ED62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515E422D-05D2-4815-A3A7-F60A10DFB3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962C853D-11C7-4CDE-8819-52B84E363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89125D9E-A2FE-4D24-8F9E-8F745D51FB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FF56B47-ACC2-4327-A970-F7A60744F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23C18689-6739-4CAB-97AA-EF0F03E438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544C64A4-7D31-4A7B-B6D8-93D467C6F8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6ACBA699-16EB-431E-9827-EC88B35DED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7D0653A4-DF63-47D0-B46D-6B66D4B505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A51EB22B-23BA-4F93-AE60-13D8EA41F0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ECE3B489-69A8-4857-9309-6F81C9D46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31C8FFAA-139E-419A-9FD0-8A4C0D6291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75438BD-A7BE-42CE-929D-63674D2E4F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E98B0AFF-0CA7-4BDF-B278-F7D2B03E65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108C5466-B17E-40A0-BDA6-8C8A1516C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E997455B-CFCC-497A-BBAA-C5C4BBBBE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F120A62-D0F8-4C70-B374-3EC569B85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83445105-F335-47D2-AAE0-5847AC52C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F0ED3DA6-7954-41C5-931D-2F58EF2B16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1DFF3987-0933-4703-88A4-509B0661DD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F5FB4F1F-4B1C-4B0E-9F9A-0F47710D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F917DC3E-0D0B-4457-9A4A-CCB6FED8C7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65F2BEE0-1E62-4284-B828-25C83C6103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3F61BFF4-9A20-4695-87F9-E4940A9D2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44FDCA09-0418-4AEF-B9FA-95B161EAFA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27E5B0B6-7DE4-4D91-8F14-010E564D0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958CF1AC-A64C-4D3B-9A50-E0418C939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E7337F6F-61F7-4EEF-943C-58A19D860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5F70FB17-F98A-4E6D-B0DC-FBBDEEA0E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32577EC6-E7E8-4B19-BCAB-8AC588A44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F9D72AA5-4D8F-486D-B1BA-7570193B3F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DAE51999-00E6-4847-A4E4-7AC1B63D52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A1BF10CE-544F-437D-8363-95AB98907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93DC3FCB-6EE6-4FE0-B77E-FACE23B1B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8CD016C4-06C9-4C90-AF96-C869F2885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69ED611C-B7A6-492A-86BF-163F43645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80B1DBA8-8F74-4259-9F2D-E7D45FB130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B20EFBBB-214B-4E86-B70E-5B7DD520D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C8B56FD9-8CB7-475B-98BB-6A7BB688C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3132FECF-FA59-43B9-BE35-DB24B7292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439A5621-BF56-4AA6-B5B9-C3E4FF5A9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4D27900D-6902-4441-BDC3-C34F9AB9C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B72F7771-8335-4B50-9C43-9FDE629D0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4637BAC8-5918-4BD7-B3DE-9FA6840B9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A3D4BA94-5416-4467-A32D-89C693B029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97629050-1BD6-4461-B1F6-233BD772D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D130991-C804-4D57-9F78-BD0A2AD1D2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D11829A2-D01E-426A-96DA-FA1C94214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8BE4486-E668-4177-9880-BFA78E5B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9D427CE5-7FC9-43E0-83CE-70AF9B1F18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26DD542D-38F5-43E2-A34F-458A83018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717954CA-69F1-47CB-B403-869319AEB4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8175BF78-11E8-450A-A557-2F3777894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DB97D8DF-9220-473D-AD05-200F85F9C9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4E651BB1-681C-453F-B06A-CCF1C9D15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82E2C5C7-D3AE-46D2-9ACA-A147CED33D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8AE6F9F7-2E3A-417F-8E5C-EA9C362E0C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404DD0AE-1328-4A11-BED7-6B70BA620D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3A965D43-32B6-4DE1-BA70-4583BFA2C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AFB341F2-ABBE-4ADD-81A1-FAC5F6269A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E45B5B54-67FE-4E35-A77E-AC5CE67AF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AE3B9574-C6D3-4781-819F-13E3F7459D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204CA28E-AC06-4C97-B964-3A7383B84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3427E561-D882-487B-9E43-551F9312E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AB061B00-E67B-4285-9C83-01DDB3E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A258AD28-B869-4A02-8CF0-4A73F25C34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82DB2C9-5ECE-4BDB-94F7-6E0E87A62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7C68E031-0DF8-4518-AE16-92113EB0BA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74EFBFBE-FDCF-409F-A65E-D654C6A80F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5339B7CA-9B6C-4A75-8248-114409951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280F089B-0E45-448F-8945-F46703523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D4D63625-BDFC-46A9-AFD2-37F82E5AD9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E75F27A5-3FE4-4E33-8CE4-53DB87540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62A8E521-BD54-4369-B25B-771F04265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B8A7A8D1-4DD7-4C8A-8359-4941246FF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73DF6BBF-5FAF-4DC2-8798-CB389949D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E64461EC-E6C9-4F2F-B98D-FCB5103C3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54B09EE3-FFF0-4CD7-8EB2-B0B0C8255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5E153ACC-0A3F-499C-939C-CC476FC7F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91189FCE-B647-42DB-8447-A18BB492A5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7F983621-9E77-42F6-9128-AF5C27CAEA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7BE08AB1-D822-4CF8-AF2E-196986BA1F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8A167067-4B5B-4FAA-A1AB-BF761878F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7AAF4FBD-BDB0-413E-9F3B-9DC2D4EAB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EA71FC70-9F1F-4EEC-A6AF-C194AC1CB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868F0E6B-3D57-4DFF-A4CB-221ECAD3D6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5DF6530D-11BA-44A8-98B6-77D2C6DB5A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9029AA8C-332B-425A-A1F7-0FAF4A0EBE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D76CE6F8-E5E1-4985-9FD4-F22A8207C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53991D49-866A-4043-8081-C362CB7C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5A6E057E-6DFA-49E6-88BD-A89641CFD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3FAE656C-5931-4EF6-8628-55AA9AF56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11812009-A251-47D6-B24C-4A9F6B99D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8A209B0-8733-4D9F-9F13-29C96D530B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7E3F908F-6B38-4409-A931-7706D1DFF6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C10C41C3-9C78-4777-9AAA-B4A32A770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F0ED9B35-96A2-4702-975D-D8F904CD4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793DE0E-DF8A-4FEB-A0D5-DA424BFF6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D6F83B3D-B333-4EC4-8C66-FD8E9F610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44844239-1A80-417F-A92A-2EA0176809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73468AB8-CC78-4A8F-B1B2-C0915BE18C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1E9A21AB-6627-402A-B9B0-41E5DE207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5809ED8F-3068-4F8B-AA3B-A5CE764A78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F0701904-39CE-4727-AE37-210162296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7C0EA914-0EBD-4468-B2BB-3EE8EDFD2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58C7C360-1733-45EA-B4C8-A7C5AC39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AD510240-4FC2-413A-8C2E-C51317ABA3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6C17B300-18DB-4612-BB55-0B3DE19B4D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6EAD5BFF-EAAE-4798-B437-6CFE2C2D20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DB74D30E-7307-42EF-AD97-483AB195F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7B681816-1C24-4621-BD5D-3F928033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6635CA61-D431-458F-9926-F92F6A5C8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CD542D0E-BD9E-4CA4-91F6-84AF02145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2628107F-0768-49DD-B2AD-C98AB63C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CD933BFF-628C-4C0B-BF46-88F7E29A7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31AFDAB6-7B8C-46AB-8F39-95482048C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75E644B8-38AD-47EC-9A59-B741AB133A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91BB5A70-A8E9-4F19-A158-A6F213BAE8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9A2C3554-5E51-4438-854C-E337A8C19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36DD5FEF-B41B-4BE8-ACC2-3ADDD161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FB7438B2-C8FE-4511-8967-12A1968CF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37A772E2-0AC7-43DD-9025-A2C7A047D4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8446D8A5-67EE-46B0-BBCB-703959877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9522D1A9-BD7B-4205-B3D6-522A68AE3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3445107-2EAC-4C64-A91E-21440C53C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5811A1B6-9FE9-41CB-AE53-5FB98C4904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F4D0B5AE-E06A-4FF3-BF0B-F98CCE708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849A96B-0FA5-4287-BF08-FB199DC83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6AC1F201-36E9-4AED-A47A-7B3169A4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F9E50CA7-CD31-4E41-87AB-619D65D05F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83D4769E-8402-43AF-8E08-5A7B2A369A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EA5A2BE8-1C22-4026-907F-F96881BCE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7BFF32F9-5A67-4F97-B97D-AD67905AE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8734266C-062F-44AE-AE39-6715E512F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6F692631-03AC-41D5-A313-0B92A6DF0E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6B1C943C-E795-45FF-BE31-64ECB2ED1F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8F93628D-2B54-4B7A-97E7-97673D2E9C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E0F421BA-A3CA-4C05-8E8E-833377C2D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E11BD719-9E4D-45E9-97BB-994E80413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F18E464D-35AE-4ACF-A5C9-778138856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A3C79D00-6806-43BA-947D-8492B825A7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FE04345D-C0FD-4CAF-A1E8-566438D10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F5A99288-E796-4F16-B13F-D415E7AB9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FAE12297-D0E9-423D-AFCC-04F34C764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C47C4469-86C2-496E-BA44-E1C770FD27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20167C6D-EB57-434E-BBD5-716020D68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F3CE9BD3-A645-4087-9BAF-141BBBAF7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4B1ADF9A-062B-451E-B48E-03E80AA35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737EFB51-BE4B-46D0-8140-6FF7CD758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8C7E782F-EA15-4E1C-B2AC-4BDDEF9AE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7B6DC5A9-2E39-4A70-B226-4546C6638E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40C49A6E-DEC9-4F1E-A78E-78BB7CED7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5CA75271-9278-42A7-B8CC-7E7BF72BD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F1DC5B8-C7EE-4EEC-A479-60BD989E2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5A47B67A-6E15-48C1-81D3-AB84EAC97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43317A3A-7915-4C74-9FE5-13414DF28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A6AED179-47C5-436D-AF15-426FA31B06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A9EF51D2-3D02-4B57-8F09-B9A7B354B3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FF5D8D20-8890-4969-A677-24C229FA21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E91AB154-0028-43E0-83D0-7CAF2C032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6AA752C1-7CE6-4D89-96CF-4769CC1E5A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1E344EBA-3B50-4615-A55D-89515AB54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C0970958-1241-4E63-9D96-BA3762BF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16A47390-2A7D-42D6-8B60-65037B253D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B6C57FEA-4D2C-4213-A672-EB18A471B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81B96ACC-3FDF-4539-9515-968AA1BB0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2B468DA2-9D61-4932-B794-AAD103DEA7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32ABE6D4-3525-48F6-84A1-3437787019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27FD4C53-959E-418B-B65A-CCB9EB0B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5FDA55A3-9FEA-4C9E-8856-33807DCF6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A2534115-8AA0-4D9A-8287-17DACD79F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C231BBAE-7D59-48A6-8E7A-1F5A97BF4F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5B65D658-7486-46FA-B3BA-A1DEE32F0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785958B5-5FA5-46FA-8B78-7D9EBA32F2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A6700E86-82FE-4AE1-9501-E54179C7B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206A4C8B-5D14-4316-8FD4-05A3FD017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507CDA3C-A66E-461C-959A-E2680CC3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C74DF252-6DA9-48ED-865D-AF9B9FA1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B57E85F7-653B-4B2F-A365-87CC13291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C069EBCF-14D7-4994-AE24-F7A2D7570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BFB0D2F6-6019-4DFE-B2CB-C730CF73D8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A231FF8D-EF6B-4583-9EC2-CD78594532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5611490C-3EB3-40CD-A0B1-1416435507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FE05D9CC-B350-43F8-AC4E-91FF83BEC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BB07F23-E4B8-4C5E-8BE1-8BB42145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84D8CF3F-0645-4E1E-9B79-84F40A8A8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8A701C58-5AB9-4590-98F4-77B8D8D147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1A8524F1-E17C-4E3C-93EF-744101C3F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A2BEA6F3-4D0E-4F8E-A3F3-AC813875B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16744A94-90F5-4D74-A5F8-DDBA3E8CA4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FCF86CB-9147-405D-8B2A-C0B9F60B02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50D1EC04-7B74-4A96-8508-3CDE7B086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7A103098-E124-4A0C-8643-14EC278F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9839FF25-DB88-489B-A503-A4B8535C6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A4B4077E-8941-4532-BAF5-C014AF6666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89D7F9C4-2626-4823-87C8-7CA85201AE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8520A9E-A671-4687-969C-1DBB6D6BE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4218EE8A-0FF7-49ED-846A-8E303B3A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DDFD5944-F0D7-475E-9FC5-78367B7BA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83C552D3-2C29-46C7-9BED-E7A04CDA71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96375D83-D074-48CC-A2C6-2CBB1DEB0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E9DC5680-1138-46E2-8177-2C57996F1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34E379-4402-473F-816B-5BFEE78A9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18FEBC22-E139-4356-A330-97312007AE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FA8D3E23-E1A9-42C1-ACDE-248BEBCC8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C7C609ED-45BA-44F3-9F04-4D5072F43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ABB5DBC-6E9F-4200-A202-2AD16F5935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DA97F417-FEDF-430C-840F-57DC0DA3B8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7EAF1FA-A0E0-413F-9DF7-E9803ADD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2081CA43-5939-4C96-BDF4-18165D2DF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30E5E78D-CA38-4171-808F-BD42422D1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C066F6C6-2FE0-454B-8EBA-0A8567C567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60C3CF19-1014-4AE5-899E-37BF4283D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14F05F74-9040-425D-A92E-ED7A896C5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92FC8B5-6D7F-4F24-8765-270BB9562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E6284EB7-81E9-45CB-83F1-3AA06F7BB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AD04B5AB-3849-4801-83B5-59B530770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776292B-AEF3-4436-A4A6-5DE003BA04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E11724C6-697A-41BF-9B91-DE7A6A47D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F95EECD1-D047-43B9-905A-E60FF946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FD761811-7080-40DE-BAC0-9A4BDF1D9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DD1A5A66-6C2A-4649-BC60-5CF6CC3760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83D090FB-4B90-4AA6-AF3C-8C0F4EA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F7B5FEFB-90B3-4D47-9AB5-CE9E717DB9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3C3F24B4-00C4-45E3-81FF-4D9A8BF04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752A3E1B-EADF-4BAC-8182-BD9827C8C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6E5CF3AB-E148-4A40-B40F-D058FC706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C1A3E231-01B3-428A-A874-C10022274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575E4E3F-1ED0-432F-BD61-91006B868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D137F902-8CD1-4AB7-81B1-55AE7250D0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2E399DF6-1924-470A-B904-DFF1496F43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AD8CE41C-3D07-4FF0-87B6-EAB306BE5A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C497BC80-6911-4C06-B80B-E9251B68C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463FD57-5A9B-4EA7-A7D9-5BC50B6C88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71792A08-7BAD-46B7-9C91-5020662B8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1D772B96-202B-4FB6-8DE3-78904A1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7B37010-E0DE-4AE5-A9DF-02E2EDBC0D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9BF1E2B7-7589-4899-899F-8D8D4F2A1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2B39C03D-E760-429F-A630-100F14BA4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219F09C4-7463-4EC6-A7ED-C52CB0811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A6756257-4F00-49BC-BB1B-92C0658785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C98E138A-D023-4EDB-867E-E2EB18C7BD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E4AE2F7F-B501-490E-9575-2BD5DE31D8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5A6B83DF-4DC4-41BF-B316-6A8F9EFF1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54A967D6-19AD-4749-9B10-AC7B82D3F2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7CCAFBEC-A360-437B-A06D-3CA62A069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A0F94C41-227A-4E4D-AF3D-1E112D2DF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C87BB32-49E1-4ADC-8A56-D533966D2D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E343C3C0-D2A7-43D8-825A-BDC17BC53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445FCF1C-5C78-4AD2-B337-C95E9EB8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88355AE0-2AFB-4C7F-961C-5DBADA424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DE8794A2-191D-44E5-AFEB-5EE82C5E2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2F4E9E98-ADCC-40B3-B27D-D140ADD91F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E738F039-240A-49AA-A599-F3C664E3B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533F09AA-E05B-47BF-8B41-A4650D2AF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ECAC5D48-D415-46BB-A6A7-303E59D78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2E201B7F-9AF0-4CF4-8ED7-6B14D7D51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DC5C24C2-8006-4EB5-A6B0-5166F2078E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2BD48A2E-D2E2-4E28-8275-223A5C1261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8CE9DD03-0A77-4D47-80F3-7DF42545E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54765B0A-350B-45F7-9D0F-606B9DCAC1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26D92994-AB1B-4DAB-80B1-43FB047E28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96E93954-75F1-412D-B27E-494DACE12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3D4CA675-E226-42C2-9918-31E9D113D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1250CA48-4194-4C70-9694-90D866F495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38AF9EC6-32B9-45FA-AC5D-E81FF828D6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A2FCC4EE-463C-4832-853C-3AF8DB60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597E8574-42EC-4549-BA91-2BB44A6871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E42187DC-ED36-4C76-A381-0985E7F1C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AD07CE87-BEDF-4F28-BFCD-A2A63D2F1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1ABE6FDD-116A-4140-989D-02D740C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7A45F3DE-2620-4DB0-921C-4EF5CB6B33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98FA6047-F9C7-4BE3-806D-8DD2273EC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5CB7D89D-2470-4D68-BE40-6F70A6D80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BF035F99-DFB0-4C55-AF30-DB7625F25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6E522579-DDB9-4F49-AE7C-B96B2A1E80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CFB5D4B3-A033-428E-8E73-EF051A89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165C6B70-A0FF-4912-BDE4-D5EA47B7B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4BB8C3DF-99E0-439E-AFC7-811460778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2AEFA35-A193-46BF-8AE8-902A70BB1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CBB0E6A7-B68D-4E02-89C3-F149AF4E6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C2FCF141-0985-4CA1-B9C3-113D7257C2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94ABB848-7C0D-4F7E-BE26-8023BA60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57A740D-BD0B-4896-9AC1-02A6B9F608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7DBA67C8-0987-4F5D-9C14-0D3FC1FB13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9094E77A-582E-4FE9-B59E-47E519B4E6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D0AB0C4E-BB24-4FD5-9B01-6093CECFC1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ACAA98DC-99A4-4FAD-9BFA-9FC63555EF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FD5953FD-32B7-4C23-B602-66634B50A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B8F5415E-6B5C-4709-854A-C0F8F78241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8182B416-B49F-43B6-B4C8-EA621F8FD3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9CFEC606-9542-46F0-AF93-3732C60E1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9F42D646-DAA7-4916-8685-75A422F6C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83589979-BEB4-4D96-B316-D2E5FA6F7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6F65185B-EC31-4F1A-973B-D6E23C2928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C050A5A3-7820-4488-AD91-8E7767586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8924C3C4-6880-4A68-A7D3-403A76CC2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7EC60D50-7738-4286-A3E4-58C6BD54A4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3A662417-0D8C-4044-848A-C1487CB703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553ED1F0-5321-4018-9C2D-17AF2DC06B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C0704182-DF12-48D1-B634-D8A029046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972FDFBF-AD78-4B93-9AE6-27C30DD11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2F371205-02A7-4DD1-95D8-C69396A9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8831860-314B-4A49-825A-200BF770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4DD68C39-B87F-4A46-9FC5-C578B87AD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24F06E2-BCA0-48F7-8C98-81B05BD63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5CE24260-E90C-49BC-8A84-F28C51A4D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F6B6C9EB-B2C9-4483-B988-99969FBC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48DCEBDE-8000-4E1E-8330-6E3EC2D39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EFFD33B3-8CDA-4998-89DC-BDACFEFF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479B4003-648F-4040-9447-1FBDC647A8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99C8F86-53C0-424B-9344-ADCD2F010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5762675-CDA6-4BC6-B55F-BCE8F6EB3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2F2A76C6-5768-4EB6-902E-FC8EFC5AB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3FE25F02-7DC9-429A-8C41-C3B7956397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24498B46-2916-46C5-874F-96F3AD973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4730E81C-A61D-4F70-8575-FC00435CBA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4A2C3EC5-39BA-47F5-851E-3396D75F06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B3965746-E795-4431-9192-7E262C1C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D54A8C88-639B-4E3F-90D2-9606A5199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433AE71E-D260-4403-9BC4-9CB8196F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EAE5CECE-8E0C-4954-8C50-FE7FEB6453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FCC443CE-1655-4EE6-936C-3D9CB9BF1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460E649B-6368-4872-8CB5-F66D36223B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226A6C82-560E-4D8D-8DB6-EA83F024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D03D1EF2-C9A5-4F86-8008-65D2ED771B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B6E5CC1F-7AB7-41EF-8D1E-6171586B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A7B5FFB8-BEA0-4B15-BD8A-4BF76289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486937B5-BD75-4159-9F56-0662B5AFA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82CADD12-5136-4DCF-8745-916BC6BB24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73B45559-07A1-48C4-92BB-48705EA42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D73915CE-56CD-4EC2-83AD-E85D16F0C1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D0EC0FA2-A7E2-484A-B1B3-865795DE0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24F04718-FFB8-47B0-BDFE-4E097BCE4F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2F854C5E-5DBC-44F9-9231-376616D5B7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46BDB393-86AA-46C5-9AEE-072D5622D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A52F5BB3-532C-4BCF-9968-1839E07C9F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345E083D-412F-4D57-82AF-931AA536B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2D70F537-E38B-476D-AEDD-B2D98C13B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9E4D082A-82CB-48EE-AB31-5FBAEF133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77D6ACE3-AC1F-46EC-A302-8826FD83A1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8E7A79EB-9108-4F58-AA94-B32D6D6F0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70E284D1-5B70-4687-9A59-57F59FE640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E07878A6-372E-4C49-B9DD-58C0BF408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745EA0A2-C43F-4D5B-9741-D219763DF5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6A09718E-EA01-4483-AF56-BEDECF5F6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4EDD18F2-1C4E-4F82-A96D-1A1A49719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4A328E1A-1CAB-41B2-9B51-7B556E17F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15204809-9FE6-4D92-8593-B76FF51D3D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75DED286-F3E9-4487-94EA-AF5D02EA4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7377EAC6-4B07-4475-AFEC-4782D21CA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3F1D181D-2DC7-428B-B27F-1BD1914CA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1EA4B9FA-7AB5-44AF-845F-364159CFC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81BB08AC-2766-4C5F-91C3-A80C8ACEF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8E3B6BAE-1E09-41B7-99EC-FF6106E31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2F27FDA-BA1C-4BA4-BC2A-35FF27E6E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44F1157B-72C8-41FE-BF7E-5A2D87953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E614CE07-EE9A-4D5A-9C95-4E3C00403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6D7AA3A6-5514-498E-8926-F802DFECC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1F9D9628-E2F7-4FBF-8E41-05E835092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DCDD8DDC-257C-4B0D-91F1-FD4D957D5A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5B6C7F02-1372-4269-A62E-7EA1305CA1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C3F229C7-F133-44EA-B872-F0B188F67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DE616AA0-37BB-4311-ADE8-BB2AAEA1A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7B316F8A-62E0-4CBC-9279-B6C8F892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8C9793BD-6E9E-4FAD-8C25-E0E82BED2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E75AA72E-CAD5-46AC-9E4C-AB49D33ED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E392F10D-3D5F-47E0-8B73-61F6ABB3BE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EA2F66A8-0C51-4781-9D11-8FF304DABE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D7F270C6-58CE-45E1-8ED7-271166EBA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91E726DB-B8C5-459B-92B0-86491D609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8882F730-96F0-4A74-9E4A-3755D82B8A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5A93B30F-7ED3-430B-9858-3D69F7FBB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79FE274F-E1A7-440A-83E7-D3D027BED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E5A4AD54-F855-435D-A7D9-DC6A74945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9DE49819-BBDE-45F2-A59C-0AE0F600E6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FBCBDB0E-4B4A-403E-A548-F2138C27B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FE5E0ABB-4289-4E24-BC6B-C45583B67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5C6DA251-AC9D-4AF6-9662-F9F80FD4E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F75E7928-56F0-420B-B145-C0FF6AC26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ADCF29F6-B2E6-49D4-B3F2-E4BB462D71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EF28D333-2639-4CD9-B7EA-A3C4C13EE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C511ABEE-51E3-4F3E-8EA7-CBB32F369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85801A8E-235D-4083-98DA-FF830B24AF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E1805D7-7711-4123-AAF8-B5A3EFFF8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5BCC202C-8F9D-4F3A-A6CC-CFA5464948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7B8C4EC3-A46C-496E-8326-95FC5D7A3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B3D7A240-5E19-4355-B825-1E622C8A8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D810ECFF-8A0E-44E5-8E86-B09A84A49B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C880BBED-ECD6-4613-9F81-3293784DC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5AD8484C-A95B-4330-A5EA-A28C79D2D9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46C0F643-235A-4E3A-9706-53631A065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5DEBD3E3-C51C-4F29-9F1B-238E60DF17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51132BDD-35A0-4129-8F13-45A30F894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3C28DB51-74A3-4E6C-86B8-2A0941F45D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49F0D85C-9011-4919-9132-EF551C22D3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612E2BB6-04C3-4D1C-9367-19FB76A42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F4AE1110-52FA-4658-9D77-9BF02E1B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D70B3436-CE4F-4422-891C-19833E1C81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F83AB4EF-FB99-4642-9596-837D2B2BE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24428152-6DFC-4AE4-8987-225F10584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66B51067-4083-4811-977E-55EFC1602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83700B2F-9C1D-4207-906A-B9B2FB5F9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836C5C60-910B-4512-B7E2-43BA82DB8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9CEDE72D-890F-4939-B196-D4E00CC90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67793B6F-D289-4AF4-9C58-5E570B5B9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F92A31C3-A514-4BD5-B56D-E7A21EEEE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26A84263-B4B9-4D83-AEE1-86CAF03C0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D8C41A6B-C49A-4043-8586-CF0B2C5EB7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2E266945-5BB9-4139-803D-11DEF5E36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D35DF7BA-9A6A-4783-92C2-48F6B6B7C5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77A07621-62D2-4790-8248-8C41B4CC80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6E1441E3-78C9-4CD9-BA5E-BA04D91C45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863925DA-8916-4D4F-B868-A720AAD29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5135469B-D9D5-4A15-A644-BEF2CD2BE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1411AC42-FF7E-4BBB-9C1C-F75E127A2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AEBC476A-EB10-4A20-A1AF-ECFF9DD0C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DA933FE4-EB3C-4E7F-9C63-339F3C07B4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558D8A7D-2AA9-470F-B980-BAC2F4911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8BD8CB0A-3B2E-4E56-BABB-27FE2575B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64C3D081-6B8E-4461-977F-54E77E652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3BEFECC6-940C-4B7B-82CE-DB67547D84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EB31AFC1-5CA4-46D1-A18F-67E3671A1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1EDFB706-98F3-435F-8870-2D556A5C59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EF65637C-C9DC-49CF-93B8-607523576C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3B832A26-C6CD-41F4-82AE-95413F3E73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A5F1C3D9-A919-4F3B-94E7-B0C84DD3B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15E58C26-F139-4F7B-A6AF-A4BE79D92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DD17746A-3921-4B56-8AD9-9C3DC1D57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8EE62BF3-C377-4A68-9A7C-BC462574E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C9EE090D-FECA-401C-981B-CDF3848A3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5D260202-9222-411F-A429-DE63A29FF2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4876D317-0297-48CE-B1AD-70CB72DF21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F7820DF4-01C5-4410-81FD-3AC12D54E4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915FB2A-3D79-4182-AF00-47BA9E8406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7059F66-2764-46FB-831F-17F7F299D7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A6655372-6582-4268-AECF-AF76B3837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C3BE8FE6-BF7E-4D95-A384-A906B7224D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A33326A6-E29B-4E3D-9325-7316D4A09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9299A2AA-DF52-4B78-B0B2-32B8D9F84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BF8028CD-2CE3-4683-AF56-33C663506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48727D2E-55D9-4239-A091-5321D26279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FF1E9AC6-6642-402C-BADA-AC7002D63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434A7800-9331-4A53-A8DD-FB2D239C0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84EADD34-30EC-4671-9C09-192AB558F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F49A3BEB-D99A-42B1-BAD5-5E24C22E7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29549598-1EE9-460B-AFB6-67CC0B35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5F8D75AB-88C3-414C-8A62-FCBFFE416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92FDBEA4-88AB-4001-955A-F5CB733A3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1B037FE0-D3CF-4BB9-AB9C-752B413D0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13078261-B591-4318-BEA1-E97BFE6759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1C37312F-A8D8-4140-8035-1CF416E5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353A95AF-9C6A-430A-99FB-31D94C9DC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37AFEC83-05A7-4FC7-8FE8-A3FE5B101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208F70A0-81AD-4D7F-9BEC-86ED6A93D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CD0C250A-C8F7-4B68-8095-BB8DBEFE6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1E14F2D3-4383-4EA2-8C8D-9661E8DD3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44109173-35EE-4CB7-976B-02A68D302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D3738DD9-8103-4BBF-AAE1-999E1C956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A70AC0C-F3E9-4C58-9B77-D7D4C49ACC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C8C89B55-C568-46D0-92B1-97ECD81C46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94DF6CD6-6FCF-4BB0-977B-505D3C57F6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D19BD7A5-4CF8-45B0-A7A9-F3BB1440F2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28EC6996-1404-41CA-8C34-9E73B01167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F88294CE-CD98-4322-AE89-785919BB2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53091AD1-9499-4850-8311-184776CD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BA49E553-18D7-48EA-AA8F-02CCB8EAD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3F25C266-165B-40B8-AB93-2F44778B33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3C27D867-EC6B-4730-BAFF-AB6D5EBD7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1045F353-5182-40BA-BF4C-547AE5D4D1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732B95F5-21EB-44E3-B919-808CFD55E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9EB35433-EC74-40D3-8C43-F0BD2F7A7E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5793907A-60B7-47F6-A9BC-E4FE0FB65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5141F6CA-D852-4C00-8469-7E484EFB9C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E6EA5D1F-A236-4DB4-92CE-9608EB0A9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95EB57FD-9D2D-45C3-B476-E5ACC0868A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29803632-B81B-4ADE-A199-47D5C6755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8F520AF1-8509-4B6A-A7A4-7DB12B193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4E067FF8-6417-4E25-AC71-325D170C8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7C4BB89A-DA63-4CF1-8E31-11AD88E03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7193794D-531B-4B6F-8EE8-FDD235468F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EF832DEA-FE69-4A1E-8AFC-0C4C29154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F8204884-365D-44A5-916A-82EF4DCCA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E071E333-39CF-41D4-BCBD-E6C288586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EED95FF2-52D2-45FD-B410-DF5265564F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76AD4CC6-6FF2-4326-8221-B3BB775AC2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707E8B10-5E32-4884-8EE1-6FD1DBDA1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46000451-3787-4031-9058-98665DD87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7EC840E5-1B58-4EDA-8FF3-6D22BE16D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6B068B0B-072D-495F-A1FE-0BBF14F3B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FCFB1D77-1685-486A-A544-398C6261CD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C87AD7DD-002E-46F2-8D77-7BBF912DD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95BE80FA-A98C-4E44-9CD1-B26992F1D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353FE3FC-060D-469C-BF4B-FA5B4F456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59013F57-083B-4E10-8A1A-97663CF791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2EDB6C2D-F70F-4061-B30C-D21382BF75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6A5C693D-84B2-434A-B2D9-E64E43E33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35DE84F6-BDD5-4708-9E82-E20D8D47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D7C60214-5709-4A57-B2AC-3216340F11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3345EFAB-5832-42E6-93E4-BC9F777DF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5478B17-E39D-46D8-9126-5626E386F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ECABADA1-99AE-44B2-914C-4294AA58C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B11DC4E9-FAA9-4E06-A105-3D24CD2D1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9116242B-BA86-475C-A083-A95665E3B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A2B11BB3-8CC1-4086-B7E7-96A8D6FC4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F91D762E-E84B-4E87-B572-486A806AA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B2255EA1-B15C-4A3C-9058-774DF085F4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6CA78478-76D6-4B85-9D63-7E92C576A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29345D70-9CA7-4562-8BF1-D6EC1DB30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B8BB2341-E4BC-40AD-9FA6-1A456847F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58023153-A067-4C45-B586-E2F1EB967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C3B889A0-56DA-4EA8-9855-1E7C281054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38F10F15-570C-4FDA-ACE3-5D1B96D6F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7A6BB51C-2B48-425C-A58F-F617D474D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CAF7699D-C293-4E81-A41E-0E94E524A3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688A65E2-06F8-4C6E-95B0-89397D223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E794AF0-6F94-4A88-A43C-A62B2F3EA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48946D62-ECF9-45DA-A241-637850B18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10E3F5A2-091B-4031-A38E-2C9C3319D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3257A286-056A-4192-BC8A-C7D3B2287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DF1A70BF-2212-405A-B36B-DEA046F8F0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C5FB5DC3-117A-4E58-8B8E-A5B2B499DB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CF7B9E5E-6656-4D61-87F3-4A88C6F1F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92C97F48-B17F-4E93-AF6D-A3C3C5B9E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7898275-0367-4774-BF15-0B5B93F56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2F707B4D-279D-426D-9932-45E4CB6199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5675EBD2-21C1-444A-9252-B80FA256B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B049306-2B40-4E7B-B436-E63FA965C2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2A9A7F8F-BD52-40A2-9D3B-27CA656C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EC6AC4C2-4FA7-47F3-89E8-9FD1E54543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205BD148-2018-4580-BF39-D38F80DB5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636E3E15-5002-4103-962F-9EB76D565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FFB557EE-EF6B-4F93-8B8D-20E5A4BEC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BC825202-CA7D-45C5-915D-D73AB3453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13D9E961-06F4-48B3-96E7-467327CC3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12B87F58-7509-47E5-91E1-5DB1598F3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84648E7-A862-4F05-9AF7-127965EE6A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84D18960-7F67-4550-9E34-BC12FE0CB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D79873CE-3BA9-4D38-97C0-8B60543F8D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D2F6D08C-FBCC-4C63-A308-029AA4BED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EF810536-843D-4026-8A55-631FDF2AD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654480F4-0912-433A-A0E3-C2A9AA6EF3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7D8CF194-E0EE-4900-9360-AA7043C5B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3015323-F1A7-4529-A5FA-4E2BF45B7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D1062446-5776-4C28-AB02-5CF7CA6A36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6466C3DA-6634-4961-96F7-850933A78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EFD398D2-6CED-489A-86B1-77DF8CE2A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88059960-2ADF-459D-968C-203AFAC5D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C716E3D1-99D0-4C02-A6BD-E4AAF2282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2B0D96B6-5FFE-4A11-A69E-342212CBD5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5C25E761-C8E3-4D3F-8833-7D9337BE5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E4490616-9E4E-40C1-AD71-6B6121FB7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E859708E-23C8-4FEE-BFD1-F466ADE803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74B0A461-1275-41C2-848B-189A5C202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65700FD-CB75-4235-887C-B2061F019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82DDB497-27F4-4FE3-9BE4-BF5F1269B7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58ED6684-3BF2-4CC4-A3E4-5EC4D745D4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51440979-128B-44AF-9C07-1CDEC88F23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F9AB66FF-D8D9-4480-A668-65BA88E6A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1B15A9EE-D052-40D4-880C-8250034702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88EECED3-966C-4DAE-93B4-7A347C399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582567D7-77DE-4D8D-9EF2-5445EC316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9A10ABBA-C8A8-4585-A3E6-123A7CABE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1138AED8-469E-47A3-814C-A53403CD93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232B898C-1D81-49A8-8BB1-A2C7767A5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A264FFCA-916F-423C-8654-FC8601F862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CE929D87-FC79-4BB8-A41F-D8774AECB4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EC42D879-4E16-4557-AB3B-8694AFD2D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499C771C-463A-4225-A2D7-2750D06E6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81CA8149-359F-4DD1-AFC8-67CD3678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29BFC6B2-41C8-4516-BB9F-ECD35D49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A6132A69-B4B7-4FC1-B402-D32E954DC6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292DB08F-9B96-4160-9B4A-439E309B0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711A7743-A437-4F53-B13C-02765695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7124CD8-A4AD-405D-93DB-769A7E0D7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4AB617BA-D264-4F42-8FEA-B35434FFB17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335F45EB-ACAE-4517-AF14-2C38E37F6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D2F74735-32EF-417C-ABC3-ECD22827D9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1411D082-DD71-4B38-B405-BE432B54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70707D48-07D5-4AB2-AAB6-C90478F9A5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4CAFB871-1DA8-4004-8ED2-7EF3030A2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5E677874-C952-4234-A9A8-D9AE62D19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C6229414-9AB8-4A37-B1AC-9132E116E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4AF4C82B-CD25-48B1-96E1-B138408FA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565F5CEF-C0AE-4F44-BE0B-4091AFF2D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5021D4-CA11-4815-82AF-A0E4F6E3F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C63B80A7-4215-40D2-82F2-B69771EEA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918325C8-5E5B-4654-BAD6-C25956A8D0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E29B9449-362C-48EC-9EAF-8225CE97C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7AE8FDF7-0288-4C72-AF2D-7A88148BF4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57CAD902-FE54-4489-AA15-D27A039D2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FD3F676B-06A5-45DE-8870-DA7197480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C55EE3A9-2D95-4C1F-97C4-48669E726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B99C7ED-8B69-4ED7-B84C-FCCF52505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B3C1E6D8-BFFD-47E8-A8A9-85EB55E793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FC6A582D-439F-408F-961C-EC2BFEE3A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214CB1A1-E95C-4EB5-8A2E-4B05D9DB9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DD4D0463-2EA6-46FB-B391-30B8E6E7CE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A78A5854-51B0-47E7-9E95-FFD077955F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5E2CE9E4-3219-472D-B212-DC30AE839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8F47C3F4-B898-47AD-B1C1-28ACC280C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591752E7-6356-4C74-AA55-EF99CEA5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E2E42DAD-10D9-44DB-BA7E-23D8461B64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3817D5E0-B8D7-416D-A972-D556E370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952D5D07-A8A9-4CD6-9C09-A14BCA2CD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106E4F18-922F-48ED-B215-B8C99291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3446F1D4-9D25-45C5-AA05-3012077F6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DF4AC040-1514-4B98-9502-20AA990D5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923A048F-EE11-47EB-AC26-6EEAF4700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4782E0BB-423D-48E2-B06E-63402E485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30D07FA3-002B-4593-A052-6F12C9E9F3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5AC2ED12-EBCA-4579-8336-DF08794A4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66ECC709-DC9B-4668-88E2-614581BDF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FD02C13-410A-488A-9DFE-1DC56223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EA9155D-AEB1-4B0E-92FA-1638748343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27803F54-FF23-400D-BB2E-494312CD7D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7934D0E5-4621-4468-A484-E9358F372A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B9F469C5-D23F-4F12-98C2-10E8D98BC3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53112B6F-C06F-4B70-B373-7B150A8B5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B62E8D52-9376-43B8-AEE2-5D7D70ABC6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C7F6727C-E102-46F3-8DFD-A90954F1A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3642D887-9773-47F9-913A-BB4803E766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151C4A19-D9E7-4DC9-BAB0-CD5A2AE6D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AD4A0A66-A26D-4C92-8F2A-18FAE5804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2C6B6254-415D-415F-A041-FA125AB9B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DFE44727-7898-40E4-B987-FE45B451CF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14E331B3-A46D-40DB-B51D-B433D39DE3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A46BF3F5-837C-4AFB-BB34-C3F91B828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74F3A9F4-B22D-4C60-9073-C2577D1F1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E83241A4-25D3-4D18-AEE7-5C1A242E81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96F81C3D-0D07-415E-9BD1-853B41F80E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CC09ECDA-3502-45C4-88B5-A515B0E7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7FEC933E-EE32-4180-9568-108800B54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74982338-A3D6-412B-B69D-DCED00714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1DE68F3E-D690-4BE1-8FD9-1A7F7D9CE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631F9DC8-F3D2-4558-91F7-490F351FC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39BC8716-0BA4-45BD-9414-51AC79879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9E14ED55-E853-4EB8-B0DA-5D295E3DFA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81174AC0-BB0B-4A0F-AB69-32E3BCA90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9C050306-C85C-4387-A3CB-DF2C60357B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A4764EB-3817-4395-A52D-E1FD4690C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3626C669-AF2A-4A84-A836-6D2BEBD78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F6A98698-66D9-4C86-B23A-D3DDBD83E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E65529FD-2414-4707-B965-9DB2C0E79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1590502C-D11C-417F-B1F2-A8F0B394AA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26F74CFE-AC5D-4708-9CE4-1B932BDAE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7EE39E51-B6BD-4728-ACE6-BABED44E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F47CBBD2-E6B7-4523-A8A7-D550363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5CE00116-F863-4079-B208-934CF3F74D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6867173D-B2ED-4B91-AF56-893353797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429D315A-5F2F-4385-BCE9-1917CF38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C3D609B5-6BD1-4DF9-90DD-0DE646FA2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B1B43505-5AEB-4F34-9071-B8E8FDC456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DFF13E3D-E0C1-4B1D-A013-1EAEC7057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BE9329A-E824-46F9-AC86-2728FD0BE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36AAABDC-CABB-46CD-8527-AD67A404A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DF4A02BA-2DCE-46B5-BF20-EC18BB949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F0CA7E5-7CB7-431B-81EC-5ABA0E4B13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CF1D7A9D-D5FB-40A7-AB05-A5690C16E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32653D3B-37CD-4421-B0B3-F1C726C2D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DBBFD189-FA18-40E7-BB2A-7B7131669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ABA3680-EAF0-4A8E-B980-BFA5C36332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26E317D6-B8C9-4FB3-A79A-4E56FBFB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29A75D0E-547E-4657-B709-EC4F23E02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7485D070-9168-40BC-8AF4-3F0961C182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CE558AA4-5AFF-4A34-85D1-EF5F1D7909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D61E7D6D-4324-4A25-98A6-7219EECEF7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41292F42-F0EB-4102-B4EF-76709298E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E747E604-21AA-4DAF-A127-7AE386606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7BC6A49-FDF9-43AC-8A6F-F75001248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ABABD630-4C54-4561-A8D8-8AA3EC0B2D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9D6250C3-C08F-4B7B-B461-AB630E9F7E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D7A91F2B-6C03-44BC-8504-05628CC6C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E48570C3-89F6-4061-B77C-4F0FD5967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55BE2BC2-0BA4-4417-BADE-E8FE53BAA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D4A26C81-34B5-4FEC-93EB-F2E66EB596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C5C36897-1F24-4815-BF3A-F4B82192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106B781D-5279-4AAE-9A44-4339B67FD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BCC6E9E0-941B-4571-A1EC-AD8F2E31C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6B75FEC0-D879-494F-8E85-3F8C5D5ED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3CF55017-0B57-4F99-982D-CEC84765E5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36AB0D22-1A88-4B60-9E54-5D943F97B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73959FD9-0686-4AC8-98BE-9D05BF546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52AEC193-4E95-47F9-AD5E-0B0DF0567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3DCF8E66-397A-4BFD-84CE-801F8F44F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C6A593A7-8ABC-46B6-BC31-0DB57AF3C9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7789605D-6635-46E4-AD2F-2C6292000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11960F8C-3C3D-41A5-8AB5-9F050D9B43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FCA86018-524D-4E75-97A3-21CD3C1631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18FC9ECE-3B26-45E6-AA09-0A0B895002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3C34C025-B68C-4270-A16A-1D6B46DD6B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D2B84CCE-5CCD-4EF7-B462-4DCFF0321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85106B4B-0D19-4F67-855D-399774E1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30029C53-E248-4CDA-9EA0-A9D721B1C9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70F6BA27-729A-4AA8-8CEA-A515FCD7EF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B41457BD-0797-4EB4-A9D2-DC1002BC47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823A6EAA-8EF2-40D1-AEF6-2E005F2A5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DCD04F5F-C524-4A57-8C8F-32920752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85BA4623-CA51-4763-A9BC-D9F6A09B07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6665E1CC-C03C-4CB0-8A1F-0BF16B27E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24994E9C-6BEB-4BA0-B5B2-62B8262BB1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A537D208-3542-4F97-BAD6-C9422E23E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C05A0C2A-9F58-4B3E-84ED-6B5D66D4FA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FB30E545-937C-4441-A9AD-1629884A2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31F7908A-A1DB-4D4A-84FA-944B5DDF3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D0BDBBCE-DB25-41B2-A986-772DCC6C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50512367-02D6-4C2B-B6F2-3DD07E3AF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C3B5BE57-2F8C-4D6C-9256-C1810CB8F9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4669BD29-6E31-4DFD-A868-BE87B2B42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6D434DA6-9FDC-4462-91F4-36EC7E8B8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AD53DC29-8A85-4FFC-9681-8CE3949398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D4FC997D-11EE-4C2D-8780-F45267D49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599CEC61-D83C-4436-8C75-97063CC77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B3E6C4EE-F0FC-4EE7-AB09-C960EA4BF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60E6E135-48E2-4A0E-8F77-5CDF4A8CE3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E6C69EC3-AE1D-4613-AEE8-6C1D26FA35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BFB6CE9A-2531-4B47-AD76-56B0039133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AE60A45F-4C05-4C28-A0C1-09B72F6AB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E8D547F-6386-47F1-84AD-14D8401E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E27102B3-9380-4C53-9DBA-BD3C34DE1C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B09EC133-2FA6-4A47-8A08-4A94DC942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B00C88FB-9E3D-4ED7-B1ED-69438B3A2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42E997F1-6B7C-4E8A-866A-3930BBA13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421B4DD1-4B34-4E3B-BB65-D34633781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2F49BBC8-735E-4A24-99F1-F3F50B9493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803E5FA3-F96D-40BA-B6F3-5043473E5E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4ECAF742-3D4F-46B9-921C-FCEB63DA3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BF8D0EDF-84E0-4D37-AC3C-AF4DD45EB2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8DE663C4-FEF8-42EC-B5CC-1DD6B7CA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D31310F8-AD00-4CDF-A924-5D58982E7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3A2CACE-0811-45C8-8243-062273D11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5017EB82-8B65-440C-94C5-F627B80A0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205EFEF-C3BE-4537-A4C5-567D00707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7F1C6B9D-01E7-4DF5-A3F7-585A8D195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FA8F3C4C-881E-49F1-B6FF-901230E80C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CF9CA441-F100-4A40-BDAE-D68E9B7C74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96CADDB9-F517-49A1-9087-F6FC7BDAD9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337F726A-BE68-4DB5-9CF6-A656E337D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2205A7E2-D143-41DC-8926-E66591561E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CA04302A-1E99-48D3-ACCD-5F7E99588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EB0EFFDA-0104-4A89-B6AD-F8A5354C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84577B29-2313-4461-A2D1-4C087EAB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AC753583-26F1-4E5F-A7EB-525DA3C35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4504865E-B975-440E-A574-B8A5D4219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130EA26E-67F0-480C-B38B-176C91E208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BE54DC9E-6D10-414A-98BE-266B4B343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84DD97D2-1A59-4E15-AEA2-F00113C03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15D3C02B-E9E4-4CE1-B9AB-EE24D4216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9E7C5D36-F9AC-44B3-AC20-4617ADFFB4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8A2E2C3A-AC75-4E7A-BAF4-7D85244DE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436A3AC8-BBEB-4245-B5E8-D756E53D8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14189B78-3CB7-4A95-BC15-8BEBDB101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18C977E-24F8-40B0-9DEE-1BCAEC7F2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16E065F8-9992-456D-AAFC-AB53138F2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1064630B-5D52-460A-BEE1-B75C3A4C8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7CDC74E0-C729-42FB-85D8-8BD1FB4CB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9AC1836A-FD72-4D46-A237-6A6AE76E17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BA97EAFB-174D-4BF0-886C-32FB60D09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E5F16E04-2F7D-4664-A391-110D11A7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725E07BB-52C1-4259-B678-499A5882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8F721753-399D-4A2D-9002-4AA2F3326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3DD6559F-44C9-4393-86D6-2295B3DC8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74CF72DB-81B4-4826-8A7D-C3101C585A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17B83B40-F040-4157-A0CA-CFE6969E6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484FE99C-0543-4769-82C6-7FC6DAF81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CA6168E7-4D12-4CAE-BC8A-3E8EFE44A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D9E22085-D76A-4423-B7D8-A3EC320BC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46CD95F4-9BDD-4C83-89B9-DA4960745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BDAF66C3-8EFB-46CE-8066-45ED74C895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A719D78E-6650-4610-8B64-7A9EC47CB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9F36C7DA-869D-43E2-8139-7DCBAD2751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A2B1ECDC-9640-4526-80CB-D4439DEE9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32185FE9-FCEA-497B-9DAD-E622D0A2A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EEFB83F5-1EE2-461A-A3D4-E8ECAE17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C5C60BF4-DF7C-4CA9-B51D-6D4DA02FB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D781F7DE-7C0E-4783-A9C4-CEA1692BAA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C43EBF41-12EE-4584-95B3-AF67CB47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121176D0-175A-459A-8147-D655E1B275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13B89817-F5C9-4AF2-BC95-9480796EF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253BE37A-6D4E-4FB3-95CC-06816EFF5D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C950FFF2-5252-4288-844F-1C10FC2C3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B9E4ABED-6BDE-411F-ABB2-9B8FABF74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F4A4F533-A960-40F9-978A-847C1D2F7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A21E6539-A00B-4E36-942C-A3261B95A9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BC20ABBA-2951-4630-97B9-63BB2F6E9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4517B051-AB87-4925-B5C8-22B5358CD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575EF2AA-2E2B-4C7D-8EA1-89621C973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9DC4B972-DDA2-4A4C-91FF-ACFAB6E6D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F8F1F7C7-BE5B-45A6-933C-EDD38D77A3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10ECC8E0-D70A-4BD0-A0C6-24633853A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EF9E1D41-F868-4C29-8990-E7C4B8FBD0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153BDF58-DEDC-4F73-BCA2-D1C081751D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D36E7215-707D-45BE-ADEA-D0DBABC7C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C391AB2-7C6C-4AE1-8C9E-7B76D4F0E6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BCC68BC1-290D-4EAF-AB81-A6A6876F42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C67D0A20-7582-4318-8402-09011F63A9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F3BC0211-4410-4388-9330-7AEAC8D9C4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6C5B00DC-49E8-4A7A-98E6-6FBE2F324C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9EF1649-EF64-4F88-8E31-214C711AC6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E4DEBD2A-38F5-43AA-9227-77059AECA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6FED3A4F-EF75-420E-BB01-867D737135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1099CF05-43BA-41B0-8C23-DC6930AF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E15C8907-F071-41E4-B4A1-FF20261432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F12C19E2-E5D9-4AF9-BA94-BC9D3174A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2B5BCE88-5E10-4396-99F1-432528CA5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9E240295-07DD-4FA0-B54D-DAB67650C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E0E1BD71-0093-4EB4-B661-291A4C552A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6A03B872-CB76-4E46-8BC3-CE6B13D91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316D05C5-9AE0-4C34-944E-2C9BD8EA3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83957552-FD54-4EDF-8038-D48EE5BA6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782F9A26-9050-449D-B425-D5FED415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473134E8-2E17-4E67-B4C5-8DF1ED46B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BC07296B-56F2-402D-93E8-B88396E68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6156D4E3-E3B6-4D24-B5FC-E47CBDFD24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505356B0-F208-4346-A418-AF2010862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2EE6A719-EF3E-4B8F-B7BF-E8E27696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E9DA1D08-E2CB-4D5F-AA36-4A48DE830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39489C9C-A9AE-4D4A-A928-54551CDAF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A7B8EEF4-4543-4027-8D10-C01D2E9FBB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DAA437A6-9BAB-4528-A3AF-38EDA5DC024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682CA265-23DB-41AA-A358-49E7DCB3C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D2D38B42-CB71-4F99-8C6F-41992510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84F66A2B-7159-41DD-A6AB-C43117EF3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200A43AC-432B-4D9D-99E9-84DF05B0C2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827CA0D-1057-43F4-A65A-F8A9F7A03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8FDA9B88-9DB6-411B-AC4A-9C09BB5C7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C19202C5-15A1-415F-87C9-377FCA5B1C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7453ACF7-C834-46DA-AC4C-7D9E0A911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35E1228A-C198-405A-A0C2-FC187E01D1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F8ADE0F7-BF87-401F-B537-A7A1BDBE73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200B6E90-A3B8-48E5-893B-2842F4B37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4437217E-80F3-4818-8F12-172FA2E95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CE83BB9A-31C6-4F7F-8BA4-175A13649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CB54F62D-E551-471F-AA73-C39CC7C4B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D2C5F0CA-2D69-4D83-AC98-83905DDA6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4AAEDDB7-0265-4045-99C9-289E6570E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7EA97B77-FB88-4FB4-8B5F-AC1F7F69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E3CEB96D-B907-4AF8-8DD7-6D4DACE1B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17079ADA-8054-4F92-B186-B72F95F1B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8F5408D3-E2F9-435F-9002-0EACD5198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3C91537B-B184-4F01-8C6D-5B9F8B058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6A79E2A6-3389-4C2F-8A29-90F65560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EABDDB1-7CDF-40DE-8FA3-32C7A87AF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D03BCE6E-8901-4759-850F-3F29CCBC1F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B92E5341-179B-4B46-AECF-4187E2668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A2EF8006-D12E-407D-8F32-59DDAACD9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1AF9CE37-7128-4EBB-BEC5-D5C217A2B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D4F3865E-AEAD-4F06-BB51-4D55520A3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90367735-1489-437D-92F8-2B0B836C70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9B7AB18F-C3E2-49C2-9D70-16237E4F0F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61B786A4-2F9F-4388-A328-08B585417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5B249BF1-90FE-4B6C-83A5-A11ECB10C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FA32864-DF94-42B8-9D93-1A83412FA9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BB1A49F8-C8AC-435F-8ABA-7BED7397F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212715B1-F84F-4D94-841B-1DAE55E98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BCFDA1C-88B0-4B9A-9A1D-AAD0E7CBF6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DDF8F9D4-6B07-431C-8A70-0B514DDE87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59016266-FBCB-44EC-8FBA-E70EB21F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8ABD4C89-BD12-4D2F-9CD6-CE3D8B14F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C750A365-7123-43BA-B3F1-303380F31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E2D27DDB-53EB-4C8A-8624-DF0EB037A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C994BBCC-3B6B-4FBE-8922-24F09F8656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919643CA-27A3-48AE-9FC9-2301A02B69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D7BB652F-395D-4A72-8CBE-AA130E5F2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B42CEBB5-AE9C-4933-90D2-A5656156C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274CBED-3FEE-4D29-931D-1CC5DDE64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D1538C54-DD68-4D80-AB19-12D1328858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3EA841AD-0CB1-4481-B4DB-3DE612C1A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5B8EC6D-911B-4531-AC87-C90E23D04C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71D2CA34-CC72-4BBF-A87B-94496D3462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D42ADC3D-BBFD-4693-B827-CCB443E99A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E1FB39C0-9877-448A-A216-E2E601121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DD8849FF-E102-421F-9A21-0443413B17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5C76E91A-95F6-45E3-91B1-28D877995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4A45A1BD-08A7-48ED-AC47-5E0BE2099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12A75C4C-DBD2-408C-B365-D09E86E95B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23DCD471-5F35-4D94-AC32-037F3E609F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65FA624C-F626-4AB7-AD9B-098167F9D8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E451D64-7A41-4C7B-9732-0DD9E8819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E13418B0-1BC3-4710-92E7-4556B7092B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59636BC-C639-4A15-9666-71719C1A2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2FB2C7F2-1F52-4A21-AD67-43F3E8C8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71B3948F-AD6D-440B-97B7-31CEE252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EFC27EE1-9B6B-4920-8211-A9E08D3A8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5D7104A7-4517-4442-AB72-F0BE54DD22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DEB03D3E-0C30-4E21-BAC2-C0566458D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4F0172D2-7F4E-4FB8-A422-D44FA250BC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E974CAFB-E0D6-4293-A2B1-F9F901330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B956C50A-7838-4841-BC55-ADBFBE834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EFF7CC5D-14E1-40B4-9C14-EA5CFBC04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C9C3BC04-FA7D-4938-9A12-22A595E0C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6D6E71BE-6623-433E-A4D7-691D2AD163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C155FF7E-1C1A-49C6-B494-C834A3482C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DB5A00E1-FCD9-4687-A882-9647D96A21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9CDB9BB4-0D7A-4287-8A61-130C5F288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91C8BE13-9CB9-486E-BD2A-EE962FACC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942DF794-7C50-49E9-95EE-5A9A923E30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C8B67592-960F-46E2-91C1-06932E725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4A06C5E7-015F-4E47-8E69-F672E2BBBA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9BAC091F-D597-4827-85CE-9C72410CB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AE34E416-0BDE-40F6-9273-1E4DDCDAB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49D2D46C-111F-48AD-9872-0D1711C2A3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3E11BE5E-41A5-4D42-B522-FACB56C38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42F9F54-0688-445A-B57F-6771DC15B4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B6776215-FA0A-4CD2-AAD8-5241B25FE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67F4BB8E-AB3F-4A57-AE0A-5B81C7F1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9E034AA1-9E16-4E15-B588-1276E479EE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759D063D-D479-4DDD-B752-48CB5331A5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142C5EE7-8D33-4C9D-A770-2796D009B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B7B9F85F-BB26-4EDA-8ADC-096FF6C42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9E84BE3D-0CA0-47E8-BF8F-DE0167952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A775C189-94AE-4403-8F44-B47E17881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4E0758D5-7D98-4712-ACF4-D5E59D9FA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2891898E-5FA6-4A40-AD9A-99F064032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7EF757B5-2B11-428A-B9B4-2B9E79A7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32572DEA-611D-49CE-B4E6-070552A9D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F9696A0D-BCCA-4668-A6B5-4A946090B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8A599B2C-987B-4A40-BD4E-4E02321F3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29E7294C-02C3-4B67-B39F-3667C7B364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99FF0783-2BE0-4FA8-A973-DAADEA0378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3CE1F22-C342-41E1-BE24-372F99233C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E5FD523C-B89E-44A7-9ABF-5A2190D76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5AC7B49C-B381-4A2C-93ED-AED84BD8A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20A123E6-1714-4F12-82A9-139BB2230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99598DB3-4686-4E57-97B0-55D172C46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BEA1C1FE-DDC9-4035-A45C-70569A05D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9B8C88E0-0F9A-4E26-8CA3-04772EE5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3993058C-FF47-4596-AB5A-D4DCC7DAF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E3CBB3D5-F74E-431B-812F-213391FE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265875BD-F0E7-49B5-9A98-B96A12FF6B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A1C1ED59-79DC-42E0-9A53-AF3E63CF7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2DCA3B60-3A14-4AA7-9F6F-3EB79B0F4B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2DB7DD0D-5D1F-4556-B925-58B99945A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DC022A6E-C6DD-4F29-8894-2BA6D06FC3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2C76B53E-B4A8-4691-9642-FD25D87344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76693B14-8231-4BC8-AA7C-B4E244820C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BB6A8831-65F9-4657-81CA-376BF0204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51C89DA7-B418-4F21-88C1-3FCDD6D7CC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626953DF-8F30-481A-8A7C-35AE3758B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5723C0EF-09F7-4CFF-8381-9D1A8C793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AD7E4C2A-441B-45EA-A93D-12F95FD39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D7A90A0A-D4EC-4655-B740-2FE117AB4F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868F7F67-492D-4410-B350-8241327DB8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52E64111-7E93-43EB-9BF4-AE361B9720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A81D4D35-8292-492B-8CF6-8B45BD2B5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365868E9-D956-499B-BF2C-ABD2131933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C5A40A85-5735-4302-849D-FC9D9CF28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D788EA2A-586E-4BF2-9A32-A0C55B6BD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AB253F33-A3E2-4303-B2A0-EEE568DA6F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C2F89AF2-B213-4CFA-9530-E49977FE0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8C0AC0FB-2C9C-4000-8300-4B43F47C3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BCF03601-0D79-4D3E-8F47-F249BE65E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97366D2E-632A-4B85-A714-3C710B26F3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CD074674-A6DB-45F1-9701-3417EB680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16F0AD50-8965-4FFA-A65C-CE32F7F60C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CAF8EB7C-DEC0-472B-BD8A-C519EE8CA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D2C1D190-5AA8-4A30-B2C5-982470DDAF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31DDBEF7-B5D7-4173-B1FD-ADB6C6445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AAE3D9FE-CB30-47AC-ACFF-33A261EE0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EAACCF80-E747-4978-B551-4171822C5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692EC05E-BAB1-4565-A8DD-A9BBB3A8E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6EAEDE3C-F10D-4354-80AF-B6D397209A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9672F979-84D6-45C0-BC34-E488CA9BC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F07EA5F8-36AC-4972-86B1-4917096924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6B939562-89EC-4B6A-B057-71FEE4020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3D78C0A7-D658-4774-8BA3-36203F261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15E36000-C744-4C7E-9BCB-03B6E1A1B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B7FCA609-545D-4C2A-8C86-D131BE04E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13DD2F2D-C879-4F1A-B3C1-AA8DC49239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AD606B1D-C291-4A99-9E07-7266293359D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628B6599-79D2-4E71-89CF-9AE2B8E0E7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56C5742B-4538-48E7-8923-5C0A5087F7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77523001-56E5-4F03-9953-29FB345A7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994F42B8-541C-4813-8ECA-68D82DC29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631D7B72-2C51-4FA6-94E3-301EBB1E0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F399FAB9-049B-451E-A2E3-75331A8460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9EEC3C61-18BC-406A-B7A6-7A9E7145D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A869C11F-30C7-478E-8D9F-175A5AFE4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64944DEC-E34D-4C52-9C8E-15E5660AB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54267041-2233-4DE8-B426-0760959A5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8D46A555-9473-4DBC-9020-F6D76ED80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E8467523-1F5A-4106-8216-759A13BC6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22ACE78F-84DF-4D6F-BD60-4A1222CFA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9A6A0E8C-C77A-4C91-AC85-351D187AF0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BDA03CE9-ACFE-4715-A1DF-D41492D21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18516C6F-6F32-4DE5-87B0-E9DB9F487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A64F2EE6-DC23-4B5A-BE9E-9CB7EFE36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2C105DAD-ADB4-4C17-BF70-A06D727A63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AC4FB44D-E0B5-4344-A151-FFE2CBBD1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90A9A0B6-8AF4-440F-B823-94F1F55A0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1BB07E65-5D80-4653-8749-9270A306F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6D8568BD-C349-4026-9665-94CD64DA46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3378DEF0-578D-4649-AC4A-F0EAD7E468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137FC278-37BA-410D-9CD1-90C1C98241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C406FB39-BE87-4E76-990E-30BCD985F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183C002D-7FCB-4B82-8ED1-DA7D63E1D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7F7DCA08-CAC6-4A58-905C-D3B3DFFF4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A6E0B082-1B2B-4BCE-AB8B-05293E54E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DD925722-26D7-444E-9F7B-47E86C6E9E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D9887FB3-8C42-424F-BD7E-6C848BC2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410BCFEE-F357-4BB0-AC03-E79D73FA6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5E1120D9-E9BC-4CF0-8E6D-20E46940D9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94DFFF3-3DFD-4D17-8CCA-AEA0E7F72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2C7B7A30-3D14-4D9A-8025-729124D11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132E1D4B-2AB3-44B4-80C8-44818F20C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50C9D488-5A24-48AC-816E-844457167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2424065A-89F3-4BD1-B12A-A0DC0B0CAD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64BB42C8-438F-4B30-823C-DCA9781C7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9ED5A891-AE69-4CD5-A637-F3851924E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D9549FDC-79F9-4D4B-BB2F-CC15E98F2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B1B2FC78-2E73-4942-99E7-22565F3CB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6C3BAC03-E180-4D6B-8CEB-64FF3FDC5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14F85DE-2E3F-4B6E-8910-EE81C8E23F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284A1C1B-B8DE-4066-B874-636FE13C8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25CC8283-4D71-46C7-8738-9CD84BEAC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ED13712B-FBA3-423F-A80B-CB9C41FBD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DF20AE98-04F6-4593-A062-F866CEC6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E7F79D11-0EDA-4461-96E4-32059B4F4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9CC466FA-585D-421F-AB2F-CEC8FCDA0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EC4D2D5D-27CC-4213-AE3A-166B4E6392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DD9CFAF0-9490-45A5-B5F8-4AAA8E14B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D7387374-CBEC-4F1A-ACBE-051A2C46F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93A83F80-4959-41F2-95DC-17CA2FEC4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60A122F4-AB88-4905-AB24-BF3E939A7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C182EBD1-BA85-4856-8FFE-5C8D94BE66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9BA12F12-4765-49D8-93FA-E80081EFD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BADB9482-88C6-4E90-959B-C7F69E3BA6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1C7BEA62-7CB2-4744-B238-82012236E0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41348C48-D471-40BA-8D6C-F63731D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DE0B3C75-278B-4A05-B7E0-61AEE60673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D0B14E58-5100-4C3F-AF91-63752F646F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DB4E935E-F116-4D52-B6FB-517F45C28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7648145B-C4CB-496D-A13D-36139C336A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24A34D11-75AC-4DA4-8BF6-C942562D41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B226FE5C-6E63-4D62-94F8-FE7E1339A2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801CDB1B-4762-4BAF-B1A3-51A80F077F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BBB8D4D1-8847-4635-B6A2-CF5FB284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367B8C9A-55F5-41DC-B76A-DBC2CFF9D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987D01E5-27C7-4435-B052-154A0D9DA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4D35801-100B-49CA-BDD5-897DA802F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3BECF32-A5D9-4FDB-A5EA-7AF753E752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4FA81DF8-8EF2-4465-8B10-E4294F1ED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BC3AA325-6FE1-4D44-98D2-7EB74C88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2EAC6237-D80B-4330-8820-E1D1D3BFC1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D5F183FB-20C0-4678-836F-EF14A9B1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E1A132B0-BCC5-46CE-9451-46F46BDD3C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4A956738-56B3-4B1F-AEAD-DF5020F0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F6A49648-ACB0-46D8-8073-96388E35E1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B9E18136-F575-450D-A4ED-93A7CD176E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F3B063E0-6B30-4BFA-9172-6E3D051C6F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4EA32369-843E-4F99-A7EB-03CB53374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7F9F31C6-D1DA-4FA2-9489-E6549220E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E91BEC0E-A816-425F-8C48-20EFE41344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2C5DE881-3CB7-4222-930E-81016D22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FAADC2BD-397B-4612-9AEB-2FA9E6C449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AF9CE653-3FD8-4142-AB32-E9F4BF4276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295FA9FA-9BC5-4799-9F39-32DEFAFB3B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BF2F73B6-E156-4080-BADB-00F765992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1ED3D139-173B-4C7B-8CDA-562AAA814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18537F63-7B7B-4070-B10D-A63AC956C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2625150F-CBA4-4A6B-B2FC-304A2C17C5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2E67F719-C97F-4C1C-8843-422E25522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AB4B51DA-3B18-4ECB-ADA5-CDA7506FD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30582E61-0B06-4F36-817E-DC6A9DE14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6254463A-6D57-46A5-880A-87F9FC595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A79FEDFC-3AC2-47B3-ABA6-2A37441C5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206CD497-A6E6-497F-B178-79220DFE8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F18D326C-439F-4143-80B1-8F5CC2396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D757F702-E800-43ED-87D3-2E512FEFC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5BE89136-DFCC-4D2E-A4D5-832ACC560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C065AE11-56D3-4525-B083-7665EC223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60C047E1-DFAB-43C9-BF24-0C477BAA6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50BD93D1-1DF3-4748-B1FE-AA4A9CE2D7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BE50DCE7-AC3F-4CE5-8703-E0D54D70BC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4077F0F4-99C6-4180-8293-3FA7727898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F0CAB188-1C3B-4509-9CFD-64608C035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C5B51869-82E4-40FE-B065-289886B181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A6536E89-C65B-4C03-89A1-6762503A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46D596B8-6D5E-4268-AA0C-7036DF48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49967692-CD0B-4D0B-9077-4288D7C2F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6755DECF-9B32-471B-8DEE-D13855D5D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BBAC1151-C1B1-44B1-B15C-2DD4BED33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D488BA07-A487-431D-99E3-7952FF0D7C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750EEF47-25B6-42C1-A2A9-6D8493952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20939640-E6E6-42A3-828E-748B003DB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3DAAA35E-5DE5-417A-A72C-94B80D3338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E30A5BC-D81E-4E65-90E0-D21CAEB26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7851EF8D-B517-4E27-80AE-77865B48E9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8E0BD0C2-4CB8-4365-9A96-F28FDB467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2A477B03-F422-4916-9AFB-5093E23FE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937C813D-DF4C-4735-B86E-1F6CB79AD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CF0F552F-A6E2-43F4-A843-4F50EBE4E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3C6CDB1F-E857-4944-9226-A88FB20B0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480C8F23-954D-44CA-AFAC-C911C103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DCEA0AC1-468F-41F5-93E6-09A9C85F1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56150467-48AC-4CB3-88C3-A77F7A567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8CCD9CD2-3F8F-4591-8789-663C9A649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55AAEF0-CD0B-4A95-91BD-6321FDA26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84F82E16-C6C9-4276-98DB-9DAB836C5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B13BFB70-2742-430F-8B3D-4CC901CB5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9C51A96C-DEFF-4DC2-858E-65B9C83D1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89AE2943-3D41-4A20-AD29-FD600E0ED8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96DF1528-EB0C-4FA6-9198-2052691743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FB7BF457-E506-4221-83DA-C409D02E5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A927454C-EBD9-4790-90D5-C70AED4914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27C24C7E-7B1C-42FF-ABB5-DDF2B30AC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7DE2FB8E-71B6-4435-9EFF-412C6821D1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9159E262-D0FD-4F8F-A83E-D864A760F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2104DD35-2730-4F4B-B0B2-8CB07B03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389AE2F0-9A8D-4C7F-935B-2809951A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ACCFB651-6CD0-4A5A-9460-F041870C37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EA3D8E4E-2E67-42F2-A338-329A67BAD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C34837DC-529C-4EDC-BCCE-1985A7A6D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EE968E33-CBA9-4162-8875-24FBC63FA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A63D1A11-542A-4392-B58D-F6CD128907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56EE21C4-7626-4A5B-A252-0B1F303D1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96006C4C-D9DE-4050-BD41-06BA33CF88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2349364C-F2EC-4F08-A7D5-35414EC05E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C6E89C9E-641D-4C33-9167-59DAE0AE6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4A0190DA-8904-4814-B3D0-C776E8F98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979E3C42-DCFF-4F49-9D37-DDC56FC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E3902281-1066-4CA7-BF17-B11505FF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3AC8287D-8CAC-45F9-AEEF-77872DDDB1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2230036C-D70F-447E-AA43-2960B2211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D7EB8F6D-9B2E-405B-B28A-A5D9B6AA2C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6D5B405D-10A2-426B-AE2A-720EA7241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1599A0F-7F95-466C-A284-EF23F8774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436D3E2B-DDAF-4906-8BB0-98976439A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8D2C59F0-3A86-4442-B85E-3BCC23EDE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3E306771-2D80-4624-B0B9-33B3CEE7C6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B8DD1E6E-6E70-47B7-92F4-C033006F3B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8A7A080-B721-4ADA-B4AF-41EF364FC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7659A080-07EB-4D0A-AF3B-C1C15DECE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1111CDE8-419B-4C02-8E05-DF0825CE7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745BEDBF-A40B-47CD-8801-AA333726C9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D66FD802-F4DD-4C48-A70E-DAC02138C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C49687FE-E6FB-4E59-AEAB-157147704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517A8C58-7B94-47E2-8715-3A9A267284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BA3009F3-2A94-4D01-95B6-983599610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F6399DF9-AFE5-47F0-8DD2-96F2DDFA0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FA8AB019-260C-4361-917D-9C04FC3EF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9F0A4ECB-862D-45B6-A506-A223D8E02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AE847D35-878B-46BA-A1F4-3A7033E3C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914AFEC0-A5C9-4F65-B022-7DB6E5483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EF58AE99-EAA6-430E-BAA3-B448E958C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744E7B14-570C-4535-99E8-72C220287B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B050F819-FDBA-4E09-9DDA-60E99494BF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69F909ED-802B-4484-8E87-2CB4BAFDB0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5326F83B-7F3D-4D68-B72C-EAC3F4F1C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9A6C98F-3AB1-4C53-8381-3DFADA128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F7DFDD2D-98BF-4DDC-B43D-AB0E6786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3BF61E9E-A747-45E5-86AB-0BE56311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98A5177-5FD8-442D-A373-1A7A293D77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5823D9D1-FE4F-469F-827B-8F993B419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60789225-CA25-4060-B245-432435552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76589085-EDB3-4B9D-B111-B0649CF14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2391A865-D671-4E61-9056-C47A78270A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99A98979-A8B1-4425-B5D9-1BF8632F8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CDC851A9-797D-4160-ABB4-896510908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BBA41359-9C82-469A-B1A5-33816B6C6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5B2E9CE-2BCC-4CEC-9128-3AB01DD2D3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72B52374-8169-4D5D-8833-211DDF75A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62517561-558E-43DF-B966-19C45D656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6D4280C3-0795-4606-8731-3DCBD50ED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2E334373-B7E9-456C-9B91-74BE05533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C72EDA21-C944-4294-899E-F84DAE23A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5FA90A1F-8A25-43CB-B4CA-B5246F731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92474E8C-5F15-47C0-9D7F-B74CE9118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4017A97-E119-4261-887B-5D1370CB8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6AFA4819-5B00-4CCC-A1EF-6EB4A363F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F9CF729C-67A5-48CF-8D37-8693B09AD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D08BDA1A-5B52-4BFC-ADF7-0116E2E96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D957C10A-2756-49D4-A28C-510FA2E3B9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ED1A9C80-B305-4E0A-8137-E39D9BDE37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441BB733-63F9-4AF9-9FBF-BFB7655F23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BA1C7F62-A1CE-4758-8E46-D0EFEC950A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E515A9DB-78A9-4708-B5A5-069F9BB29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9EDFC2FD-A8CA-41EF-9B06-0B3256678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DCDEEC21-3141-4B1A-8E5A-AA68DA52F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F9F84500-12AD-4FC9-9F9D-CED9652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90717A54-BE39-4E01-A276-D1E6E96D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D0D3BB0B-7A27-4D29-A667-CD99A9CE16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72910255-153A-4376-8CDD-64D208820F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75E74414-97B0-4285-8E99-9F73646B21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15A35C6A-75F3-4C42-8CE3-91FC91574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2F263F8C-5117-4986-B4AF-6DF89779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9F1126B6-7ADE-4CE8-9EAE-66B5956E51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B0CA5A7C-434B-4D8D-9C04-E06BA49494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5EA09EEB-85F1-41FD-9845-D5E9CA7B90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B5F8B489-7C6D-40E6-BBB6-AF49311D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B193D142-2394-48E6-855C-5144F160D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8F1CE076-530E-47BE-8184-5AE47CBF3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73DAE6A9-7887-4FFF-8670-1B9D0BF16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35A94C6E-9973-46BE-A584-2D714BFEC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98707FD1-138F-4117-AEBD-29DAA0532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DD645B7E-5118-44EE-A570-E2EA52F467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E38817E2-E7C7-4B6D-A0A7-5828AC6C53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C4233429-6F61-4665-844B-C2073E5E16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DCC7E674-251E-4C05-BCAB-D31CAAA0B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695E6CBD-C3A0-4DC0-9FC9-A1D7B61CE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B2AD90FD-9D02-421B-BFFE-869AB11AD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A4D6F7B1-E888-4427-B73D-D17CD99EA8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AE7461C0-351D-4513-BBD7-83D4676E6A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29247501-3123-43FC-A46B-6762DE120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E32A65C6-DF3F-45CF-8CFB-9A6A1E03CB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2EE9300A-2107-421A-A4EF-D8EE22EFE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87365BDC-6AB5-48BF-AEA9-BAF82C616C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1106CA19-343F-467C-9337-39DFAD504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CBD05778-20DF-408C-B028-71F84C01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C00623A-1A40-488A-9EF1-CB9ED67F6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C9A1FD67-B5FF-42BA-9512-C9FC980B3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1869764B-7C28-4BE6-B4B8-17D85C9B1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37E32E23-4BB7-44E1-A149-9CAADE3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D8FE0330-86C0-4D59-A1E0-B0FA224DF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BB031D53-0458-4AE5-A03D-6BF0318C4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18777B36-9949-4757-BCAB-CAABF665F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D005072E-D0F7-4477-93F0-49F7373B3C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8D161356-4FC6-4429-B41F-0330327B8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76F7CFBE-5FD2-456E-9545-0DDA22ACC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6603806D-357F-4387-9C2A-10C0111D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61A56E73-5D8A-4010-8438-0D00BAED2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3101D0AE-4E59-4F6F-BC17-5AD614328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505082B1-26A7-48D4-92A1-121FE741C4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87DDC671-DB3B-41E0-9C0F-9CCD8B2ABC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274231B5-FFB4-42A9-B6F1-7C3D2B13E4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BAE96C39-1969-48E5-A128-891ACD09E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17A94D7C-8A93-4CCE-9AD7-285DF58EF4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32999A0D-2E08-4532-AB3F-A5BE9E4B9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DA17E770-9B20-4F51-875F-ECF66CB19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C3C2150-201F-47BE-A043-28DB33FFE1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BB739340-D750-4545-AC7D-88A066387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45C20DA-8498-4D82-8645-679308183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2C9A9450-23C8-4754-AA41-C251F8644F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CC247192-B0AF-469F-AFD0-4C43A96ECF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952BD148-0242-4E5C-8A5D-378B96A78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5DC146D8-0445-4DF3-B688-1229D9DD0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C2ED10BD-6277-431A-ADA3-0EEA3BB0E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8F8CA16F-E9D1-4EF0-8519-D72A4219E3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5FE14FC3-A20A-4740-A9FB-48560A242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3E5D069D-9ADD-4F9D-A2D8-D7556FDA3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CDBD08F9-46F7-483A-A84B-456234D5E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48A5AA36-5E7D-46E1-8486-BC4176175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A0F23DE6-971F-4D11-9323-E1F69ADC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51C6FD15-B221-4DF8-A936-FAA2D396B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519F36E5-666A-4B49-971A-9DB6A1538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989CE9C-043D-4513-95EE-98F3E54900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4D84DF83-BB00-4225-836B-3F2921FF7B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2CB353AF-2755-4402-B339-3CDA3CE745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D39BB99F-0A2B-4732-B8F2-6704E933C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5BECFF25-1893-41BE-A8B1-690BC1EA4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640C34AC-C925-4201-8C14-873EA6EB53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A9EC10E9-7E19-49FA-8C4B-77C7735EED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49659646-3B09-4B7A-93A1-94048577FE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E1F595E9-9CC3-4E7A-8CAE-0AD489910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7D994A-DC57-4A6D-ACA3-5DA0B7DC3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9FCBE29C-9A71-47DD-8C6A-7C0E453EB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D9AA1873-255B-4610-967F-F00B0DF765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4C9BC899-2B5A-4E9E-9879-7C37F9E68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4262943A-5F4A-449A-95D3-D13B5D31A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13841D8C-2908-498B-88E9-A79EABA7A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5BF82DCA-8A6E-46D4-B5F3-A42233325D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35946C34-09C9-4A1A-9E05-BC941624C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4F01F629-499E-4DF2-B5E1-B4AFA8DF0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5B22F2-68C3-4AC2-A283-3ABD4F16C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538455E9-E71D-4454-9DBD-64C72FCDD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40158518-563B-40DD-90D2-5657F4B79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63BAE5A2-687A-4179-ADB8-DB770B651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E111388F-1439-4C6A-A0E3-067BEA6F9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4F20540B-AAE0-4573-B671-A813724C6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7010B7AF-627A-4B46-8A8D-E91886935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B88BEFB7-DBF4-4E88-BCAF-36F5A9FC7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9A3DB9D0-390A-426E-B5B4-60DDD07D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2D78F7E6-C7D9-4C22-B61E-DA77910B8D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F17F487A-938A-402C-8E34-C1BD7ADFE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8295C572-C708-422F-B61C-668EFF1E5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EC895FC5-B800-4B90-A908-7ED23089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5A74876B-C27A-4776-9AEB-AEC62122E4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ECE4D88A-7F1D-4DA0-AB7F-C42FC427B2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13057F93-6ABB-4174-AF6F-3554AA5CD9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F7D0CEF-5614-4022-9936-8E3407E71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8428A986-9080-4E34-B2AD-8E48EAD0A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902D29D6-3B43-41B0-A523-6A32A18D3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6263C346-5DF9-4D6F-A8EA-5ACAA2E6CA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8FA1C1A-A347-4675-B867-63336F5CB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958E1A1-2F8F-4014-98A6-AFD6981FC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3E80B569-E226-403B-84BB-4A90D35B4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FF25FCEE-D343-4398-A818-DC2AA2A3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BE2288B-7DA9-4FB1-A0C2-1F368B17BE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A2ECF5A6-86C2-45D9-BEF3-42B38C085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AE666816-C127-4C15-8959-E1F745895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2C0B995B-2E11-4F66-B17C-66B76FEC0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310C865F-63E2-4DBE-9A83-C7A23646C2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B6DD9216-A3B3-4A0B-BC0B-5DAC95301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AB3A5A08-BD46-4A32-AFA5-8D8D3C994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91D98BC3-EE2C-4F95-BEA3-736F9DAA7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DA4F964C-4A08-4794-ABD9-4CF67CFD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273682D9-8A2A-4217-BF21-9188B7A66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14BD7A41-2F3F-431F-A92C-861B09B6B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DA8200CF-8A10-4407-83D7-7DEE79062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D8074C5D-CFCB-48EF-AC9C-CB5A9BEA9F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BAC29105-FA23-4AC7-AE9F-48497FBE2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F4148093-AE54-49DA-B2E0-901481E45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C037D9B7-6CA6-4EA3-833D-FC4C0B251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BC7DE33B-E238-487F-857F-74BF5D2A6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F1073A95-4651-4E8B-BEF7-BCF8531F9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F456E79D-206F-4139-9FB5-CE01B8EB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843F9547-4D4D-45D1-91E1-F170A3F7BB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C374EF47-C133-4644-BCEC-EEA35FF8ED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92FD424-9FD8-4D9C-8E0B-968431C96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78281D6D-8135-4EB6-B9C8-5F35541154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4F23AE40-A833-4D70-8EB5-C988CA2556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2340552D-0461-4095-AF56-30D2EEB8B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AF2473AA-DC63-4D7A-AC16-5C5236ADDD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4BBDBB16-1046-4105-9645-4EF6C1DE7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88464C63-2E4D-457B-8975-F7397890F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792A7074-033A-44C6-B330-4FA90BAFC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AA6E6DDE-77EE-4C96-95CD-30CF9B3BFB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210B43BF-7B3A-4782-8394-28A709545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7D0EB58B-DF17-4635-9305-A43446127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E9EB00F3-CA9E-42DC-832F-BBAE6926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B984254-31EA-490D-B090-F046782CAE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B8439905-A8FD-4478-8266-93845B7AE7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FAED4243-52B3-4B11-BFC3-9F44DF574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AB0C3089-21C4-460E-B23A-6D8DC1C64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A0A97DF3-FE6E-42A6-95A4-752D7879C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12013DAF-0F37-4EE1-85C5-4A5CC7CDC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ED80D750-B44B-48D9-9C52-791936EC27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A4258464-303B-42BB-9CF5-4274DB4AF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2DBE51FF-070B-46D9-BCCD-0A67D25D39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FAA06EF2-AA27-4CC5-B798-5F042D9D2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E331C228-EA90-4E5C-9F52-B96BCF41C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E975C42C-AD3D-43AB-8DD6-BDE48A00C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293D3C3E-8317-48AC-B20E-B476B3CDA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F923709F-AE88-427B-A911-F7CD4544DB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7B1057A6-18E9-4973-BA11-1325726AE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F3E9C452-0A6B-4C1C-92F7-9DD4844B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C7DBA96B-0DEB-45DC-9E5C-B1EE7C8F86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7184C338-B3AD-4353-9CE7-672AB08A4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73D03074-E6BC-4EBD-800C-B5AC40F61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8FDC0483-A219-4121-8732-D23E43CE0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CA24486C-9810-4903-B748-FCFBAA52D3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92405610-0BB1-48D7-8BDE-8E864EAE71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4C860F44-AB94-4439-BCB7-6FBF1C0DD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48B9CB14-6DA0-48F0-B37F-C2F9537BE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64DAC32F-B922-4FEC-9362-F34023EC2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F885F4BD-51E0-4D6C-A079-D39CBF0CE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5E5C64F2-B7EF-4BE2-A3A8-28D9A9750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87B75F83-F513-4794-A117-10842C932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66F6272D-FF85-4EFD-9081-5FB64BA14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837D1E32-DCB2-4620-AFB1-67597B655D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9A200EAA-C7F3-4668-9354-B2190D3EF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C2F859FB-8921-414B-8399-583444B81D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707F7D10-9993-404D-9CAD-15219985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9F00F179-B990-417D-BFF0-7886E98FE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65D87EA4-4625-4336-876C-CE5316773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D0C8E438-4174-4721-ADDF-4CF589CEB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DA5200C6-2AD7-4C03-8DB3-712BA9D2C0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5A9E530A-72F8-42DF-A767-7DA7614BF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33DCEBF8-983B-47E4-AB77-8DD0727735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3C702602-039B-42E7-B8AC-20000AD81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721273EA-28C5-48BB-92F3-3129C66FB1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A3C2ECE-2097-47AA-8995-3B0D37F64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3C764791-C113-4131-9F25-F57C14550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7B8617EB-4D72-4095-96DE-921D9511D0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9C80709C-3144-4491-B3E5-8F25A68088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E2827360-5BCB-4423-8856-BF378E4F5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40EA1BF-AC7F-46C0-ABEC-BFCDD253C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F66D6CE-2DC2-40F4-A66F-265CEA64E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1AC93F2C-E26D-4D8E-90D2-ADC85CA2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A932DD34-32D9-4205-A6A1-060041D40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FD9FF8DC-6F8C-4C70-84F6-67A5F16E9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F54FC4C4-B2DD-4213-95AA-1C03BC6C9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55BDE219-D7D0-4E74-83FD-B167152AD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7364B3BD-BC2D-4C43-94EA-580B3B654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FCCF9C3F-3846-422A-BB6A-03A5C3A58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2E701AF2-6E51-49EA-B2BF-F51421241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35DBD878-B067-43D0-A524-CEC3D57F36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394D9823-7956-49BC-BA0D-A2F64591B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2B02389-24DF-4A30-8148-C4C20C731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747EFD29-3B3C-49BD-B05F-BE67515A1F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C8493877-04E3-4A12-8BD3-873CCF652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5A8EC868-D813-4C6E-A892-DD2288C66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775D0D60-BB7E-42FB-BC4B-D7B4A6C85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2BCB4030-590E-45F7-AE19-36C7B55F0F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E6F9C37F-2963-4741-98FF-5999DD2FE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AD79DD43-C2A7-4E8B-B43E-F740EEA5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3AD22C7A-1A54-4B6B-80E8-A3CFD5C7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684F3B53-BD70-4095-8067-62CD127E4C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E53EACEF-39FF-41A4-B4A6-FA2C6D219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34991BDE-526B-42FE-B651-80540954F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BD487F79-7113-40A2-9505-031F6C181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31EB99D8-77BC-4307-94D4-46BF36C73C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D8179F3E-E18C-47F4-B18D-5DEC14562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B09F9B0E-7964-468C-B560-903801392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A6F52E06-BAB2-4014-B7D1-CDE694BF9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E5190704-2C3C-407C-B059-2095BE558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E019EAB2-72B6-4A98-B5A6-1104720FA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2A1935A6-CDCB-4B3A-8E6E-527DB3A9A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2C88BDFB-4C01-4D12-8A6A-2FEC2E52D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357E27F0-7A25-4F6F-AB56-E4CD60E67B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8010C10B-82B2-4D7C-A5DB-3DC5B50A79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7D628943-B200-438D-B08E-C82831E98F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12D30E80-C3BA-428E-9389-70BBFB9F0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B54DC1BB-4A57-498C-B8D3-0A46441CC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E317333C-52FF-4E02-ABE7-31C02A25E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C178A49E-9D35-4D1A-8630-BBDB148F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240381ED-3FD5-4C59-A629-DADA27695A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8FA0C68-2E8A-4124-A895-877B59DD7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4049C6E3-9D2F-4D5C-9D7E-2E223CDF4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74F93686-9080-408E-8F4A-6261C459D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4BB4E9BC-836A-4637-8138-65230AFF68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C522D90D-29A9-4D1B-B57D-1E7C23C85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9AA63285-F846-4362-A0B2-415C4CD0F4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B6F22B6F-C68E-46B9-B363-3E138926C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51141515-9671-4E3B-92FD-792FB4132D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66BA6E9-408B-45E2-B6C6-054F18A0A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E426C11-CF2A-4618-8872-26076743B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20905A5A-8E6E-4793-A40D-8E9693E186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9B64B3BE-0115-4096-B25C-1EEF076E7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5258A880-3BDD-4F7A-A00D-C7B3A1F81B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73D98D32-E871-4C28-90AC-EBFC92911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B82728B2-0966-461A-A21D-8D2A07884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5690528E-2BDC-49E3-8123-9CB4979C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5CD7B87D-E2FF-490B-8DBB-3F2E2CF1F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F6BA6EE1-0289-483F-83E5-75AA3C91B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B06C5CFE-0C1B-47F4-939D-86BEBC7B28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F7447DAE-7903-4583-8957-43A8B02FD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BB1807E6-B335-4096-B031-D7E5A49AE7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60225D3-678C-43CF-8249-8AC8587A4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583AA112-ACC1-4BFB-B24F-97B63B378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1C443B42-C675-488D-8536-E4F8A11D53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5541B5B0-FA1D-412E-8AAA-CA436F4E5E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7AC771E7-6D3A-4FE2-8A4E-E7A9EB71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4C475DB6-BF4E-49D4-A54E-A6C11BED03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1F39DC3B-71D8-492C-A072-6B62874CC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58AEDB6F-D432-40F3-89A2-90ABF38CA1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F67DD721-63FE-43F4-A59A-46BCB3D6E6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6D86C229-AD13-4A62-B280-11C802D521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FC14D77C-A6CB-4F44-9A1B-934530D53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5F34C8E7-246E-43F5-BFE3-D6BEF5241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5BD19222-741B-464B-96A3-5EA69D38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84CE6045-2BC6-4D5D-93A5-A061B9F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33937F80-061E-4657-B5E4-91F696CAE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5BE12386-AD1C-40EA-B26B-02FDDF44DE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E289DF2-1A31-47DC-B862-4FBBCFC73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D3F48D3D-56CD-48B5-8652-391A2E9AD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58CF76AE-923B-4B55-951D-EAF4B5D51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BBF26B32-50BD-48B2-BEFB-0944123A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8FE9EF83-775E-4FA7-868F-76F8E0EF92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5FCC1C94-EA90-49AE-9F14-0E6FD9702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59D60B92-9CF9-433E-924C-CB078A55F9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684C4450-719D-4E80-A9B5-4296BF898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69490B55-4600-4709-BFF0-2554609A9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55C3A544-1C2C-4959-8F95-707E2C76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8EBC9C0A-2AB4-4021-9065-3181697E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A68700B2-EEE6-4E83-AE17-D5813EE32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FB18B0C8-390A-498C-9FAB-549300DFD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BB57F068-1A09-4C02-AC7A-1A7ED2571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71A9313A-BDEC-4F53-BFBB-7C3CEC09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A421E909-36C7-481A-BBC9-498DD60521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D9819A3E-7F69-426B-BD6F-511075F0F3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44F926BE-F874-4CF6-BF32-12E14CCA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93BE3DF5-931A-4BC4-8379-7F494B5F6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D378D052-0D1C-458C-B735-AA1530D3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621C5540-DB83-40DD-8A72-F04AFAD2ED9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467E6E95-8A04-4A3D-96E8-D532F5E79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C31F1396-E2BD-401B-964B-A34271D7E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CB9520EE-05E0-481B-9A1A-7D9FBD91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2F1C2A12-C2C8-44B2-BAAD-335A6EDE6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60B14DB6-3770-4F9A-94BA-824A937E3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D5E342BC-B310-4BAA-90FA-0A26873BE4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B20E5C22-2B59-4B62-8C18-4A95BB51A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EAD389FE-F4AC-423C-98CF-980638DF4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6AA98D2F-9B73-4F9A-9F59-9E361F5C8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8E1B68D0-84E1-4D35-A2F4-F4440CCCE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1155DA28-D75B-41DD-9451-0867EC3590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F16FB44D-E53C-4C9D-A984-7F05D9FCB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2847B4CE-40D5-4E7B-8D8F-79A19906B5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6687F7A9-196F-4519-B424-015899CF0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F477BAD-FAA5-4A1A-829F-D167B4DF47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DFA1BB3C-9F10-474F-A9DC-C936B816C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859A460F-1095-4899-8880-4BBA77106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E94C649E-8629-4EA3-82C0-B598B1CE8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9191D2-4D57-40CF-9B2B-E581F5EAD0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4CFC8B42-0970-4A29-B45C-48F63EF02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77A03DEE-1527-4EDA-BDFC-95186498A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EB0C9ED7-020E-4CA1-86DD-5673AEA8A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68240F3F-7F76-4724-9CFE-D00C46F685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6CC14B78-E90D-47E9-879D-664BF55CE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E9FA69D2-69D5-4F19-9EF3-8E646987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F5B65160-11AD-448B-80F2-63A81A3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FAC5E0D2-4F3D-45E4-B508-4727CBDA1D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BFB86E1C-A80F-4163-82A8-1DFFA561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3CAF329C-2A2A-4A2F-BD25-267EB6844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5E5C7E23-14C0-43A8-9B57-5E61C58D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E20A154C-C658-4E77-970A-9ECF0C859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82741B45-4FC1-4B6C-AE96-C8D004FA3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98AE407-5C6E-45FB-B08F-1503126BC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94B75746-0486-4E61-B76D-7D68CB7B0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4C003DF1-C763-457A-BA69-FEA226168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84EA1D2E-6DC1-490A-A683-0D4449394D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4BC3A278-933B-41FA-863A-9D2E2F1494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4E17F7B3-C099-4A82-9491-8335C3297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EC3B8FC5-653E-433B-897F-667E1CE802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B1B24566-1AE5-445A-BD8B-A340C696B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A5F76732-B3EE-43B0-BD42-AAEFCBA59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FAC7C6CE-F1C1-4B61-BF3C-54512AC8B5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936CF7A2-B913-4003-B2E2-A43B023D8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7EF73EB6-CAE3-4AA9-997E-B835EF8815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E726F1E2-B67D-4DA5-9912-2021BFDA4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A0ABA57F-661A-4292-AA6D-1278147ACC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B160632D-C00A-46BE-A239-31C2929E8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C52E106D-BD7F-4177-A16B-9C354F450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BFDDA2A6-837D-44B4-82F6-3E4C4F9CA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7E1012F3-E00A-43DD-ABAD-EA27AF76A2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E903F618-AEAE-45AA-9D79-5577F3C03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AB71ACE0-9D1D-4FC5-85B7-4BFD587D1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FFA9BBDF-6E67-476E-8F99-46D670386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29206AB4-BA15-4850-92A5-311B31E55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46E78E8-A722-489E-B0F0-7825EC9AA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2B22384A-A058-4B33-BE59-AD86C4E01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965324A6-8D4E-4F19-B8B9-89214C1BB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C274F2B7-636A-496C-95DC-FB5920998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CB828C68-E5AA-4FF9-A4C2-ABFDDCCDD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EF98F401-9972-48F2-B941-E582EB27A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22EAF9D5-4959-42A2-8611-9C806D61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C87BF787-90D1-4CA6-AC45-12F399B30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25332586-9C15-4E20-B1CD-55D79EA8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845362DD-B136-4A3B-BF0E-20D021A6D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CCCDC2C2-5B40-4B08-80AB-220E0F3731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4E965953-A51B-43AF-98C1-9D55F81EDE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8D6B2983-8CDC-4E5E-B55D-5A396B644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333ABB8-096A-409D-AEF2-C3F2682318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68B33B86-4551-4045-99E0-8E9DA34B5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54B57430-9E22-4420-BFC1-01B0ED9516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FB0D3A54-2046-49B0-9B0B-B8FA5EABE0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E1E00006-2529-4D7A-8073-6D8F2AC85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39EDA495-E723-472E-9C24-C9E0DCBCAE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DB2D4BDD-86B0-456D-BBA8-FD0708986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367D52E8-BEFD-422F-9F83-5832A1DEF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8428D5B1-660B-48C1-A190-69F5B4B83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F010961B-99FE-4B32-9200-90649AC867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A689DD3C-7477-4639-B211-C0CFB48B47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70CF809A-A951-44C2-AA7F-69312EB33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A227C414-5F7C-4EE7-A453-61BC50066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3CCD87F-FDD4-486C-8ACB-C5A3DF210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A06ADDD6-7007-45AB-BB5C-869CEF0C1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B09443D5-F394-4F68-850D-F14625E94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322D83F3-9875-4362-B3DD-4E5FF1B3B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95C0BB6E-FFB1-4C73-94BB-2EC2650BE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9D3B7DEF-AFFA-4D19-A5E6-44C47CCFB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98A0CC06-46B0-48FA-A2CC-ED8129FC5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BB76EC26-417A-48C6-A9BA-0A16FCB6D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DEE2C9F-469E-47F8-BA55-9A180747B1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72A0C6A-D8A1-4A5C-8D23-9B3454FF73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CBA9F1FC-3D08-4014-A45F-2D8824CF96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E2E81998-CAC7-4A9E-B3E6-171AE2AD3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C0DBB55D-07A7-455D-BFD6-AFA4E3683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71C8A049-38E7-47A5-8ABB-50D012CD0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CFC3D009-7CB5-4664-9361-93FA6CEDF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751C302B-AADF-426E-BA6D-53A6A8FCC4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6DD9F4EB-A5EE-4BF7-80DD-8370F4DD0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BD67F801-1095-4C83-8D21-B5EB55D5E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A93F5CFF-DB86-4301-BC53-06D9BF491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B853FF66-3864-44B5-A898-01C370928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98A82C5E-E49D-4D78-A429-0AB2DADAE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712D21FF-0774-4EF9-8CB0-F32AFCE52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360992DF-5687-4719-96ED-35AC296C4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F9E1FEE2-DE5A-40B9-806B-0A9FBBC3D8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363CC073-CFB0-4E12-9291-D9D88A3C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88B0D6BE-D54E-4865-8E63-BFF6308EFB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1345A963-BF9D-4457-AFA4-319C58A01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8848499-C06B-4523-AEAF-872C9C4B9F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44866792-BD69-4329-861F-6F82317326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DC8AC9B5-148D-4F03-8117-1A0FBB3AE3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47856CDB-3521-473E-8E9D-A5DB53149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32D3E335-96EE-484F-8F24-B45394D5D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97EE7C85-F495-4740-8058-B89170C036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EB627DEA-4CE8-4F7F-8EFE-96AFA339B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990E55B2-7049-4D44-AADA-7681BE0C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A25E84C6-E918-4E73-9A6D-05CAE78E6E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B4C280B7-3E72-4908-B7AB-EDE69EFA21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4345DCB1-D0C9-43FF-8BAF-27C631C35F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1766BE82-9F03-44A6-BED7-4F2DE0E7F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301BF0EC-F622-4A69-9E67-4F25186EF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556AEA11-99AE-421D-8FA2-A030667B31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3F8CF5E7-D4E5-40EC-9077-89C08DAB1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66353EE0-8715-4D63-8399-8A5715C2B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2388F89B-0C7A-452D-9940-AAC18B071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BF4F522B-8796-4B9E-B059-C5CA9163A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7C00DA78-165F-40A9-9F31-4FFEDA5E30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D6FB015A-CDFD-4E11-AFB0-0688F70C55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EBB3D957-C3D3-4C68-B7DD-7EC98A9D9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E1FD1D44-58D5-4F2C-A416-3B60300A3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5A4FF7AD-0DC6-4318-8094-4A21A57EB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38EA609F-60B4-49CB-9A4B-F99E6209F0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D1823678-4D5A-4CDF-8746-3AB9C8A97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1F0F73CC-4597-4121-BEA7-12ED62414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426AA293-40D5-427C-9C33-E876CCE98E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9CF7DFA3-DF29-4DD1-9A8F-A038A9D30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A1B7A473-45CF-4134-9412-7C27C3DCE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80449AA7-0AC8-4098-BAA0-4913CEC6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43349762-2355-4A5A-BE55-281796CEC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D5E2F961-1750-40C1-B60F-A53A685FBB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75FB8635-B5DD-413B-B93C-6383E284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8796A9D-8928-41B1-806C-7BF8B64215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77E8FFC1-3E68-456B-BD41-A8424CFE0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F2994DBB-3F91-48DF-A1FE-5AE691E18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1A03B75A-87EC-407A-BA3E-2969F2A95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BF95B7C0-D9DC-43B6-8C2E-131BF0BD4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8B1AB1DF-AE63-4AF1-9B0B-2416BD52A4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5FE8D26D-1B70-4DAF-B62C-9096FE307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7904211D-9836-41FB-B902-7E7EB39BEA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DD749DD6-B2F7-4EE8-838F-CBE83C225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417F0C73-66D5-42EB-B468-015A368F1E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5BC7D5BC-94B6-44BE-B752-EA23DD5AE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2F8DFE5B-FC3A-47E3-9723-ABF7E1F975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704EEC9A-5074-4C4C-8B14-EBBDB95843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63B94684-D995-4B22-ABF3-286FE042A9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E09F0F70-901E-4D8F-BF82-037C6407B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20C9C303-454D-4658-B6EE-1319CFD89F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47C3C44D-A1D3-4DC9-8815-D8D7BFD8E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27871B15-F514-4DED-86F8-790970E78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D9192C16-EFA0-4490-B678-02FB12A45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E8124754-3C5A-4BF2-809B-435809565C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6883AF05-678F-4F3E-AC6C-14FFD91F34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DC8FF2C9-26D8-4620-B168-0B66C5BC2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94C97F2B-2060-440D-8C5A-8AB7C88B4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F8053AFB-5E27-417E-96EC-E617387E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77D70409-1F72-4768-A66B-297667EB5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6DBF6C61-427F-4CDE-BE63-5B203E148A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603484D8-E84C-421C-B20C-523B7F05B6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449EDFAE-D007-480A-A090-5D7C3558A3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134CBF7D-D297-4763-8BF0-D76096B3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BFADF3CC-735C-4AE1-9E76-2B1A093D4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44D1DBC5-4F82-4E3B-B27C-0C203FB57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964A4EE1-C5AD-4925-B2CD-1FA06F160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1F4EBF38-88EC-4515-90BA-1E320E7C4B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1F80A01B-C146-4660-BD88-5207EC8B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F50874E7-C35A-4F9D-B797-227168F76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9BC06C25-87C0-4322-B19E-A6BD07976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4AD9F932-CBA3-4FD1-99AA-AFC9B3270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D7477BE9-01AB-4634-A4F4-8A8E953943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980ED52B-F71F-4806-ABC5-76DAA7BF3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A2308DAC-F18D-483E-8E2E-9BAAB355A3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DBD9C4EC-B2C0-4DF7-B3BE-3C434AE697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FCABDD10-4867-4AD4-B634-65AD0FB37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FD457A1E-F534-4626-9E34-04EE2190A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6669AB69-2E06-47E2-AD08-7B456BEEC7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18F8D39C-83F5-4D59-8AE6-9C1F1A5B1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DAB6BC3B-89DD-4274-B007-45C5A5C92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3915D1B5-DD08-4895-A9F6-575013748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87CF3EFA-EBFF-4F98-A052-BAD41EBFA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48195D68-B21B-4039-BB31-04777BBF78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569B028-0064-4A98-8D13-8398454D6B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470B7489-AE2A-473A-B4CF-5D441278D8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56BFBBD1-8DE6-426D-83D4-AE8AD002C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CA788B48-F764-4ACA-ABA3-093A40D18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73107840-321F-4F45-ACFA-10C37766E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262001C4-5AE8-4B48-8290-EB87B2D4D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E90B5754-178D-41E1-8C02-74D553773B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6A0F9AAB-5F65-402C-852D-A8E6300CCB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FCA89EB1-E3DE-46BC-9070-80BACD3B2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BEFAE265-7B2A-4744-9F76-4EBEED9FA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487F24C1-EE5C-48EC-8392-1D5A40913F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69AB6806-C877-4BC9-923B-B65FB78A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C6EAC419-5EC6-4A2F-A2D7-9868B5399E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E8B01E4D-1761-4481-89D6-A17017B32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CFB865B6-4A96-48F2-9245-F5CB942BB5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B790D0F8-5B62-41A0-A198-E0C8CD011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6554FDD4-9F7E-4BD5-880D-90B2828EE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40098229-0E67-4C46-91F3-79E928296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D0ADD40D-7369-424A-A3D0-4763C065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F682F373-09EB-4FE1-B10B-1662E727C9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326CA76B-F7BD-46E3-8E0A-18A80ECD6F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D358B4B9-7485-442A-AC8D-857359B44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BE2A8480-7576-4041-9BB8-276943841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4AA9237E-E8C4-441B-9D40-EBFD3210C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3AC50B15-67E8-45CC-A7B6-C217706BA6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3BD438A0-C256-4410-845C-8AF3BB08A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58690603-EE11-46AB-85FD-5864DEDDA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3BF2E3AA-2AF4-4941-AD2C-8101C7854D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6E85CAC3-021A-41E1-88EB-B985553C4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45A711A9-B040-41DF-A959-7CB62784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AE991F3C-FF52-460A-A99C-4A32F9C9D3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A5DF5E69-D119-4C1F-90DA-85A9D88DA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1598E00E-752D-4EFC-867D-303D944120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2D136914-CA4E-4818-A0E2-E64D19C06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16EEF8CC-04CF-4229-80D1-7A6929E8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34EB640-0D03-49A7-84F6-67166E7B7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83C1B474-6320-4503-B744-595FD897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8C08D4EE-1537-412C-92D9-DCB795F90F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41601CDE-62E2-4B2C-B9EE-1862684C6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9B7A3300-40A4-49C2-A93C-621D93841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A153002E-37F0-45E0-9D6B-BB31EA4A9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BE42A08A-66E8-4F08-97C2-2AD13AD482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70684B69-579E-46B7-9352-070A0630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66F0938C-1B50-4894-92E0-77EC282A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5AA10D34-4620-4FDA-A41C-D43341715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CCEF1700-1EC4-419B-9891-96845EF017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DD76D279-2CF9-431C-A048-9847F4355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4982323-07D1-4351-84D2-3D6249F7A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75C7B7D8-5D44-4A88-9324-D1FD00C35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1AAFBE3-B761-49DF-93FB-52182B4EA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410CCCFC-289B-4F75-AB3B-D8263FEC9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5AAAAEE6-669A-4049-9582-6AA9BC3AD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EB148B0E-C91A-4914-9BDF-C1DAEE5CE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4FBAECAC-23AA-4B0C-9031-F8FCB2227E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B36B27B0-046C-445F-89C3-7217D964A9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7EBB0070-5A33-4506-BE30-E42955E0D3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48A03597-7F7D-48F2-BE16-ADBEAA451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712986B7-4602-4874-BE9C-3B01E8985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1E24D936-8550-4555-AB74-6F1185890C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9D95F971-AE81-4BDD-AEA8-CA92DD31E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196E03EE-7E75-4B61-BE96-F7DA74F2B6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390524B9-5F19-4749-96E9-D7DB8B32D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3BC3290F-D6FE-4930-8413-E0F511BCC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9AB3043D-8AFA-4B00-B38E-6DE8D9C08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BD69A5D6-0AE8-4B9A-B758-9CF67DA452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CC3896A9-3306-4811-BDC0-C5220EBBD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4B03F74F-BE25-41CA-AF24-99FE6B537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C1FE71BF-4C82-437A-A933-F4EB7D414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AFD752E-1FCB-4C69-B2B6-74589D0C9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8DD59CED-5E89-455B-8E29-555F19E84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B6920E05-7EBE-4A25-9223-E26C6D6C58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601D3330-F2F9-4399-BFE0-0FF0047AA1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BBE5C4B-7892-4235-AD0B-A07E69CA5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AE9036EF-7EE0-4884-B1B8-8E243FCEA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A13B128F-DC1F-4F07-87CF-96BE55C81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7309199D-3645-49B4-AFD7-1839306F8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FC0F48DB-4AF5-416F-8C40-2C154FB5B5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4210652D-BB2E-405C-A913-7AE4769ED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885C5E20-0FA7-4E2F-AC50-16C5636D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9438AB15-6A83-470D-BD4C-6D532B758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52F7F165-3C51-4717-AA24-10B5C9E226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74B6FF68-B52C-4C29-9AE1-EBCB6F4539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FF8DD9B8-B704-4893-BC52-774F11A05C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9CDE3E9F-9362-431B-A0BB-651CC2BC3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336004B8-106F-4E71-9F3F-D609D15F8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AB3CD2C7-4FDC-4C91-A5D0-94872593D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4F43B5DB-C12E-4872-A4C3-BD3BFDBF16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FB843724-CE2E-47AE-A311-9B66E00BBE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4522A3BC-1DA5-4D87-804E-85A5F79DD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56411381-ECD8-4E7B-BAA0-BBC8296C4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93D4CCD9-59A7-42FB-9EDB-D029C887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A76B65C5-503E-425E-BF05-05C97BFA3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B3F50B69-07C2-40AB-8C41-A2B09C8AB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56AB154F-5B39-4EE2-95FA-C18139AA6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A2D36360-8E90-48D3-BDE2-26DD7FAFBE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7FD2BA00-B5B1-44DC-AF37-D6A14CC22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F9EFF978-E729-4C22-BE89-1591B0C4D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72E7C5D-EFBA-4D2D-9746-FE2B0A37C0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C55544E8-B715-475E-92B2-50FA5A094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53523A6A-501C-4FE1-BDB8-3D5E62951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6CABAEA0-1EAB-4FD9-B9ED-86DA030B86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A466DC21-24FF-4F6F-A264-0A86A8CD1C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86B80449-FA92-4F79-9A0A-75ECF3D33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6FA96530-216B-4235-B389-A3CC1ECDF2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4913DF6A-456E-4807-AEB7-829619AAAA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3260E0D7-1ACE-4AD9-AC27-502294C0F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D3890837-43CA-4638-BB0D-172212A806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8D12BCF2-21A6-4085-876B-058F2CF9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D53366FD-036E-4431-93FF-B7B2D5CDA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16FA5D94-5A65-44E4-86EC-E8B6CDFFE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B9DC75C0-0DC1-435A-AF97-D8B8FEC1C4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8E9D1720-B1C2-4CED-B7FC-2862F6F71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C3F6C6BE-1B8E-41A6-87D3-B35DBE0A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D0AB1667-3391-4819-84EE-97B6265167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F58D8AC1-5634-464A-B579-386D0FB03A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D5862BAD-ADD3-4A2B-907F-EC14147A6A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9A2C6F5F-A8EE-4CE7-A50E-C7BFB83C79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8DB63C31-7F43-457E-9A76-E02BF1C9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5AB2121C-5428-44F9-83F3-BE916D56DF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DB36444-3D90-48D9-9CDB-D505C34C1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428DFD33-0F4E-48C1-B234-73B1BA011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A8921856-D11D-4E05-B118-831CFAF74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3BA6A4EA-3A7C-4126-A147-1111596BD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29BA428E-4486-4CF4-8F53-89D261428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5E7126FB-1558-4FC1-B261-5C37751F3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2D95D62A-9A26-4653-A2E6-816426A8C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8A71423E-E66D-4D1F-9D63-EBFBC524FA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970A316A-D95E-4B5C-B5EE-6167951B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C9D30F07-CDE5-41A8-B831-594D471B5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B8C6C643-85A7-480D-BBF6-59A7F161F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AC34FD1-2730-45B7-A66E-8AB7990D94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59B3060B-A113-4402-B85D-750DC1C8DB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33966972-A17B-45B1-8A93-EA7FB8D9E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7ED73870-BC55-4D54-8A21-0F78ED0B7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46544984-7D02-414D-8190-50B6D425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341321C1-9775-4579-8C21-0BEE1A883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4ECA5EEE-5156-43C1-94BD-A679BE288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4956418B-150F-4CB3-840B-A49E40D177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8153AF84-2227-41BF-BA2E-69813E45D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A362DC59-9A80-4CE6-B5A9-B31FB3B58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79397BA5-A445-427C-B0C8-CA6FC1360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90B45C42-51DB-4455-A135-5BAB04782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4093220-B229-4DA7-941C-7F1EC887E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3DE7F2B-2298-4D22-A368-CAE423DBD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9010733F-6E1C-425B-A81D-FCFA537EC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4F542722-70F8-450F-B00D-FEAFDACD11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FFC8563E-01D3-4959-A3A7-595A69BA4B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7F95DE52-580E-48DC-8F2B-C5AE2882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BE63CCD7-5D8B-409D-A149-E015FDE81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347D7850-492D-4AE3-8D57-A8CFCC7C4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96AC88DF-24B5-4BDD-B0CA-F60A93E77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D8A95E4A-361C-4D92-A586-33D46CAD8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94A107B5-AA57-414A-916B-CBF0026F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87AC0CFF-7C00-4766-A534-22DDC511F5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5A7C7DD-9730-4946-8099-C5AC9EC382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76AA5D0-3557-46A2-A064-138F2F0243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818FEBD6-8AB4-4AED-9039-49CE1E34F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8B0E1059-F1B5-45C7-854A-A631911F58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9FDB2C91-0C8A-4E6A-91C4-4B26A5AEE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EDA59540-EC6C-4FEE-AC4C-6E9FA3BF76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286F9B1A-B6D1-4141-881B-B9EBA7B846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182867D8-1C40-4059-9BD9-29B72D5037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8AC034E9-35D2-45BF-B42A-EE256584E8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5B885744-4EF1-4B32-8A4B-A8BA1886C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5238C5CB-E3AC-4419-A0D3-2B8383D634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C4A0AD65-5094-47CB-A5FA-8EDE9380C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496ABE63-71D7-40C6-8EE1-A283CF2A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AC0CADA3-ADE4-4103-99A8-3ABBFFFD9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CB9CEA3E-4994-4FEB-B0DC-ADDF9E91D5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52D85807-F996-474A-A65B-FAE4E04F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68A1D91D-57C4-4637-AA65-625F9D4B29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45A8553-5288-4E57-82E4-FBB4A2611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8A9D2602-6111-43A3-A568-21EA307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115D367C-1A38-424C-815B-4C19342E1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8B9B3B62-6EAB-4213-BFDD-35FECE81E6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1CECDABF-8DA1-4E57-973C-8692AEC81C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6796A395-E0D1-4979-84EB-B638C4EF6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39DE0CBF-B7EE-42EA-B3A7-A87AC5987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390DCB53-E1BC-49F2-80AE-61A3B7D90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188032E5-6DD1-4FA8-8970-4A2C3D9DD2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F06C4B2C-F561-497C-AD64-DE0A606A5C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68AAA54B-0CA2-44CD-B8FF-8069AF7432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5CF6484C-0D84-4BF4-80A3-1240D6D38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D69F2CF2-9F17-403F-A9F1-45BB8B64C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C3D3EC91-EE46-4621-8812-069A0C5D11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FF71F4BC-3B84-415C-AB57-601EFFCB5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652DACA6-6427-4FD4-BACC-B107311B4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D4ACDF9-BE71-4A18-967A-269AB16302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FFD6BE91-FC43-4808-A1ED-E81FE16E8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410B7D5A-E5FC-4B88-AA93-A78C49EA4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BB2C7948-1ED3-43B0-B666-A6EB11A54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B5A5005F-1DC5-45BC-988F-45D56D3E9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58E0C829-07C8-4DFD-A951-3EA0A6791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88F2DDB5-C96F-4374-8A2F-F39DEB3F7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ADE55EE6-4C60-4D0D-8E4D-FC77B9D954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8803442D-58D6-49BD-B1A7-9879B34497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67A49519-868D-49FD-92A0-82FEA0E5C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D4C732E2-F265-4B4D-A68F-59AEF784E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D27EA113-64DF-4028-927A-1E300FBEF6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89D4C18-F28A-4C62-8B50-6DF00CF9D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B06B0081-3FB5-4472-B194-2B4C384A7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3F08878C-B9B7-4AE6-ABA0-0374326C0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B91C855C-36AB-4297-8FA0-FBBD3FAA52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CD306FFA-DFD3-4266-9078-5B91CEEDA2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7F9CA338-5EB7-41AA-BB61-CB429D3053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8B1EDF6A-8ACF-478C-945C-F044E9E85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CEA51429-A070-43A4-8C6B-549536A4A2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D17F6B8E-5D78-45A1-A282-CE84C49FC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982FDA13-4906-496E-B661-C78C63AC7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BBB67280-8B39-4A50-B593-CBCFFC1893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F90A2048-B363-4DB8-B2FF-79A65CA3EB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5F24F5F4-87F9-4077-AC7C-CA6083DA4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A80DFFD8-1716-4B9A-8D01-49D83AF809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B1824595-63A6-4BC1-8B20-5B40F42840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7EE1179C-94E5-48A5-B600-36B3424DA8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B08D99CA-2AD6-43C3-9F8E-267D44DBD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3083576B-B630-40D2-BC99-DEAC50D94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8921BFFD-9179-4DFE-8981-4FB053179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356C7262-3F64-43A5-9633-3E1DEAF306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4B47C1A3-D1A5-40C5-BA94-A26E94CDC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88440F10-A69E-40F8-AB01-FDF2E57709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53A2EC0D-0A9D-4F75-A768-41B503F87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7417CC31-4AA5-4508-B067-CBFB9E73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759E7825-22B2-4414-856E-B8CB9D0AA8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F54731A3-BEFC-4AE4-AF5F-BFE128360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71352863-FC70-40FA-8DCD-10B13347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9962E617-C1F7-4137-9259-083CA90A0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FF01475A-117C-488B-BF7B-343CC5226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E01ADAB6-38D9-4A2D-A609-0DF4CE689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CBC2AFAC-F145-46AF-8126-99C49DAC7F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502A8BA3-CF5B-44BD-8216-F27B23A318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2C80902C-CC63-447A-910B-ACC5F311B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D1C30DCB-8919-478D-AC9F-022BF2915B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4FCA9C2F-1203-48BE-899F-F0F0DCCC0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A410B807-F41D-40F7-B132-546B783523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92DF13F3-44CF-4DD2-ACCF-094974941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CCE37D5C-BAD6-4BB2-9F6C-165CD92A3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DD7905A0-E69B-45CE-9042-6C4532279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